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P:\SSOMA 2024\22. MATRICES IPERC\"/>
    </mc:Choice>
  </mc:AlternateContent>
  <xr:revisionPtr revIDLastSave="0" documentId="13_ncr:1_{A8AB2EA7-8BCA-4291-A4E6-2E4F35600EED}" xr6:coauthVersionLast="47" xr6:coauthVersionMax="47" xr10:uidLastSave="{00000000-0000-0000-0000-000000000000}"/>
  <bookViews>
    <workbookView xWindow="-120" yWindow="-120" windowWidth="20730" windowHeight="11160" tabRatio="673" activeTab="1" xr2:uid="{00000000-000D-0000-FFFF-FFFF00000000}"/>
  </bookViews>
  <sheets>
    <sheet name="Diagrama Procesos" sheetId="69" r:id="rId1"/>
    <sheet name="IPERC" sheetId="68" r:id="rId2"/>
    <sheet name="Riesgo" sheetId="11" r:id="rId3"/>
    <sheet name="Peligros_Aspectos" sheetId="70" r:id="rId4"/>
    <sheet name="Valoración de Riesgo" sheetId="16" r:id="rId5"/>
    <sheet name="Controles MA" sheetId="73" state="hidden" r:id="rId6"/>
    <sheet name="Controles SA" sheetId="72" state="hidden" r:id="rId7"/>
    <sheet name="Controles SE" sheetId="71" state="hidden" r:id="rId8"/>
    <sheet name="DATA" sheetId="13" state="hidden" r:id="rId9"/>
  </sheets>
  <externalReferences>
    <externalReference r:id="rId10"/>
    <externalReference r:id="rId11"/>
  </externalReferences>
  <definedNames>
    <definedName name="_xlnm._FilterDatabase" localSheetId="5" hidden="1">'Controles MA'!$A$3:$AM$42</definedName>
    <definedName name="_xlnm._FilterDatabase" localSheetId="7" hidden="1">'Controles SE'!$A$2:$AG$32</definedName>
    <definedName name="_xlnm._FilterDatabase" localSheetId="1" hidden="1">IPERC!$A$25:$BC$476</definedName>
    <definedName name="_xlnm._FilterDatabase" localSheetId="3" hidden="1">Peligros_Aspectos!$A$2:$F$248</definedName>
    <definedName name="ACOSO_LABORAL">#REF!</definedName>
    <definedName name="ACOSO_SEXUAL">#REF!</definedName>
    <definedName name="AMBIENTAL">DATA!#REF!</definedName>
    <definedName name="_xlnm.Print_Area" localSheetId="6">'Controles SA'!$A$3:$Y$19</definedName>
    <definedName name="_xlnm.Print_Area" localSheetId="7">'Controles SE'!$A$1:$Y$32</definedName>
    <definedName name="_xlnm.Print_Area" localSheetId="0">'Diagrama Procesos'!$A$1:$E$60</definedName>
    <definedName name="_xlnm.Print_Area" localSheetId="1">IPERC!$A$1:$AD$495</definedName>
    <definedName name="_xlnm.Print_Area" localSheetId="3">Peligros_Aspectos!$A$1:$F$238</definedName>
    <definedName name="COMPONENTES_SIN_AUTORIZACIÓN">#REF!</definedName>
    <definedName name="CONSECUENCIAS">'[1]Lista de Ftes riesgo'!$G$6:$G$18</definedName>
    <definedName name="CONSUMO_DE_AGREGADOS">#REF!</definedName>
    <definedName name="CONSUMO_DE_AGUA">#REF!</definedName>
    <definedName name="CONSUMO_DE_COMBUSTIBLE">#REF!</definedName>
    <definedName name="CONSUMO_DE_ENERGÍA_ELÉCTRICA">#REF!</definedName>
    <definedName name="CONSUMO_DE_GASES_GLP_PROPANO">#REF!</definedName>
    <definedName name="CONSUMO_DE_MADERA">#REF!</definedName>
    <definedName name="CONSUMO_DE_PAPEL">#REF!</definedName>
    <definedName name="CONTACTO_CON_AGENTES_INFECCIOSOS">#REF!</definedName>
    <definedName name="CONTACTO_CON_ELEMENTOS_PUNZO_CORTANTE">#REF!</definedName>
    <definedName name="CONTACTO_CON_ENERGIA_ELECTRICA">#REF!</definedName>
    <definedName name="CONTACTO_CON_FLUIDOS_CORPORALES">#REF!</definedName>
    <definedName name="CONTACTO_CON_PARTES_MOVILES_DE_MAQUINAS_Y_HERRAMIENTAS">#REF!</definedName>
    <definedName name="CONTACTO_CON_RESIDUOS_SOLIDOS">#REF!</definedName>
    <definedName name="DERRAME_DE_AGUA_RESIDUAL">#REF!</definedName>
    <definedName name="DERRAME_DE_HIDROCARBUROS_LUBRICANTES">#REF!</definedName>
    <definedName name="DERRAME_DE_MINERAL">#REF!</definedName>
    <definedName name="DERRAME_DE_PRODUCTOS_QUIMICOS">#REF!</definedName>
    <definedName name="DERRAME_DE_RELAVES">#REF!</definedName>
    <definedName name="DISPOSICIÓN_DE_DESMONTES">#REF!</definedName>
    <definedName name="DISPOSICIÓN_DE_RELAVES">#REF!</definedName>
    <definedName name="EMISIÓN_DE_GASES">#REF!</definedName>
    <definedName name="EMISIÓN_DE_MATERIAL_PARTICULADO_POLVO">#REF!</definedName>
    <definedName name="EXPOSICION_A_RADIACION_IONZANTE">#REF!</definedName>
    <definedName name="EXPOSICION_A_RADIACION_NO_IONZANTE">#REF!</definedName>
    <definedName name="EXPOSICION_A_RUIDO">#REF!</definedName>
    <definedName name="EXPOSICIÓN_A_TEMPERATURAS_EXTREMAS">#REF!</definedName>
    <definedName name="EXPOSICION_A_VIBRACION">#REF!</definedName>
    <definedName name="FLUIDO_EN_DETRITOS">#REF!</definedName>
    <definedName name="FUENTES">'[1]Lista de Ftes riesgo'!$B$3:$B$72</definedName>
    <definedName name="GENERACIÓN_DE_AGUA_RESIDUAL_DOMÉSTICA">#REF!</definedName>
    <definedName name="GENERACIÓN_DE_AGUA_RESIDUAL_INDUSTRIAL">#REF!</definedName>
    <definedName name="GENERACIÓN_DE_DESMONTE">#REF!</definedName>
    <definedName name="GENERACIÓN_DE_RESIDUOS_DE_APARATOS_ELÉCTRICOS_Y_ELECTRÓNICOS_RAEE">#REF!</definedName>
    <definedName name="GENERACIÓN_DE_RESIDUOS_SÓLIDOS_METÁLICOS">#REF!</definedName>
    <definedName name="GENERACIÓN_DE_RESIDUOS_SÓLIDOS_METALURGICOS_PELIGROSOS_RELAVES">#REF!</definedName>
    <definedName name="GENERACIÓN_DE_RESIDUOS_SÓLIDOS_NO_PELIGROSOS">#REF!</definedName>
    <definedName name="GENERACIÓN_DE_RESIDUOS_SÓLIDOS_NO_PELIGROSOS_DE_CONSTRUCCIÓN">#REF!</definedName>
    <definedName name="GENERACIÓN_DE_RESIDUOS_SÓLIDOS_PELIGROSOS">#REF!</definedName>
    <definedName name="GENERACIÓN_DE_RESIDUOS_SÓLIDOS_PELIGROSOS_BIOCONTAMINADOS">#REF!</definedName>
    <definedName name="GENERACIÓN_DE_RUIDO">#REF!</definedName>
    <definedName name="GENERACIÓN_DE_VIBRACIÓN">#REF!</definedName>
    <definedName name="INESTABILIDAD_DE_ESTRUCTURA">#REF!</definedName>
    <definedName name="INESTABILIDAD_DE_IZAJE_DE_CARGAS">#REF!</definedName>
    <definedName name="INESTABILIDAD_DE_SUELOS">#REF!</definedName>
    <definedName name="INESTABILIDAD_DEL_MACIZO_ROCOSO">#REF!</definedName>
    <definedName name="INUNDACIÓN">#REF!</definedName>
    <definedName name="LIBERACIÓN_INTEMPESTIVA_DE_ENERGIA_POR_EXPLOSIVOS">#REF!</definedName>
    <definedName name="lista_peligros">'[2]FR-R-C'!$B$3:$B$276</definedName>
    <definedName name="MA">#REF!</definedName>
    <definedName name="MANEJO_DE_RELACIONES_COMUNITARIAS">#REF!</definedName>
    <definedName name="MANIPULACIÓN_DE_CARGAS">#REF!</definedName>
    <definedName name="MOVIMIENTO_DE_TIERRAS">#REF!</definedName>
    <definedName name="MOVIMIENTOS_REPETITIVOS">#REF!</definedName>
    <definedName name="OTROS">#REF!</definedName>
    <definedName name="PERDIDA_DE_CONTENSIÓN_DE_SUSTANCIAS_QUIMICAS">#REF!</definedName>
    <definedName name="PÉRDIDA_DE_CONTROL_DE_VEHICULOS_Y_EQUIPOS">#REF!</definedName>
    <definedName name="PERDIDA_DE_EQUILIBRIO">#REF!</definedName>
    <definedName name="POSTURA">#REF!</definedName>
    <definedName name="SALPICADURA">#REF!</definedName>
    <definedName name="SALUD">DATA!#REF!</definedName>
    <definedName name="SARS_COV_2">#REF!</definedName>
    <definedName name="SE">#REF!</definedName>
    <definedName name="SEGURIDAD">DATA!#REF!</definedName>
    <definedName name="SISMO">#REF!</definedName>
    <definedName name="_xlnm.Print_Titles" localSheetId="6">'Controles SA'!#REF!</definedName>
    <definedName name="_xlnm.Print_Titles" localSheetId="7">'Controles SE'!$2:$2</definedName>
    <definedName name="TORMENTAS_ELECTRICAS">#REF!</definedName>
    <definedName name="TRABAJOS_EN_ALTURA">#REF!</definedName>
    <definedName name="USO_DE_FUENTES_RADIOACTIVAS">#REF!</definedName>
    <definedName name="USO_DE_PCB_BIFENILOS_POLICLORADOS">#REF!</definedName>
    <definedName name="VERTIMIENTO_DE_AGUA_INDUSTRIAL">#REF!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447" i="68" l="1"/>
  <c r="Z447" i="68" s="1"/>
  <c r="AB447" i="68" s="1" a="1"/>
  <c r="AB447" i="68" s="1"/>
  <c r="O446" i="68"/>
  <c r="Z446" i="68" s="1"/>
  <c r="AB446" i="68" s="1" a="1"/>
  <c r="AB446" i="68" s="1"/>
  <c r="O445" i="68"/>
  <c r="Z445" i="68" s="1"/>
  <c r="AB445" i="68" s="1" a="1"/>
  <c r="AB445" i="68" s="1"/>
  <c r="O444" i="68"/>
  <c r="Z444" i="68" s="1"/>
  <c r="AB444" i="68" s="1" a="1"/>
  <c r="AB444" i="68" s="1"/>
  <c r="O443" i="68"/>
  <c r="Z443" i="68" s="1"/>
  <c r="AB443" i="68" s="1" a="1"/>
  <c r="AB443" i="68" s="1"/>
  <c r="O438" i="68"/>
  <c r="Z438" i="68" s="1"/>
  <c r="AB438" i="68" s="1" a="1"/>
  <c r="AB438" i="68" s="1"/>
  <c r="O440" i="68"/>
  <c r="Z440" i="68" s="1"/>
  <c r="AB440" i="68" s="1" a="1"/>
  <c r="AB440" i="68" s="1"/>
  <c r="O441" i="68"/>
  <c r="Z441" i="68" s="1"/>
  <c r="AB441" i="68" s="1" a="1"/>
  <c r="AB441" i="68" s="1"/>
  <c r="O439" i="68"/>
  <c r="Z439" i="68" s="1"/>
  <c r="AB439" i="68" s="1" a="1"/>
  <c r="AB439" i="68" s="1"/>
  <c r="O448" i="68"/>
  <c r="Z448" i="68" s="1"/>
  <c r="AB448" i="68" s="1" a="1"/>
  <c r="AB448" i="68" s="1"/>
  <c r="O442" i="68"/>
  <c r="Z442" i="68" s="1"/>
  <c r="AB442" i="68" s="1" a="1"/>
  <c r="AB442" i="68" s="1"/>
  <c r="O436" i="68"/>
  <c r="Z436" i="68" s="1"/>
  <c r="AB436" i="68" s="1" a="1"/>
  <c r="AB436" i="68" s="1"/>
  <c r="O437" i="68"/>
  <c r="Z437" i="68" s="1"/>
  <c r="AB437" i="68" s="1" a="1"/>
  <c r="AB437" i="68" s="1"/>
  <c r="L436" i="68"/>
  <c r="L437" i="68"/>
  <c r="L438" i="68"/>
  <c r="L439" i="68"/>
  <c r="L440" i="68"/>
  <c r="L441" i="68"/>
  <c r="L442" i="68"/>
  <c r="L443" i="68"/>
  <c r="L444" i="68"/>
  <c r="L445" i="68"/>
  <c r="L446" i="68"/>
  <c r="L447" i="68"/>
  <c r="L448" i="68"/>
  <c r="K436" i="68"/>
  <c r="K437" i="68"/>
  <c r="K438" i="68"/>
  <c r="K439" i="68"/>
  <c r="K440" i="68"/>
  <c r="K441" i="68"/>
  <c r="K442" i="68"/>
  <c r="K443" i="68"/>
  <c r="K444" i="68"/>
  <c r="K445" i="68"/>
  <c r="K446" i="68"/>
  <c r="K447" i="68"/>
  <c r="K448" i="68"/>
  <c r="J436" i="68"/>
  <c r="J437" i="68"/>
  <c r="J438" i="68"/>
  <c r="J439" i="68"/>
  <c r="J440" i="68"/>
  <c r="J441" i="68"/>
  <c r="J442" i="68"/>
  <c r="J443" i="68"/>
  <c r="J444" i="68"/>
  <c r="J445" i="68"/>
  <c r="J446" i="68"/>
  <c r="J447" i="68"/>
  <c r="J448" i="68"/>
  <c r="O435" i="68"/>
  <c r="Z435" i="68" s="1"/>
  <c r="AB435" i="68" s="1" a="1"/>
  <c r="AB435" i="68" s="1"/>
  <c r="L435" i="68"/>
  <c r="K435" i="68"/>
  <c r="J435" i="68"/>
  <c r="O434" i="68"/>
  <c r="Z434" i="68" s="1"/>
  <c r="AB434" i="68" s="1" a="1"/>
  <c r="AB434" i="68" s="1"/>
  <c r="L434" i="68"/>
  <c r="K434" i="68"/>
  <c r="J434" i="68"/>
  <c r="O433" i="68"/>
  <c r="Z433" i="68" s="1"/>
  <c r="AB433" i="68" s="1" a="1"/>
  <c r="AB433" i="68" s="1"/>
  <c r="L433" i="68"/>
  <c r="K433" i="68"/>
  <c r="J433" i="68"/>
  <c r="O432" i="68"/>
  <c r="Z432" i="68" s="1"/>
  <c r="AB432" i="68" s="1" a="1"/>
  <c r="AB432" i="68" s="1"/>
  <c r="L432" i="68"/>
  <c r="K432" i="68"/>
  <c r="J432" i="68"/>
  <c r="O431" i="68"/>
  <c r="Z431" i="68" s="1"/>
  <c r="AB431" i="68" s="1" a="1"/>
  <c r="AB431" i="68" s="1"/>
  <c r="L431" i="68"/>
  <c r="K431" i="68"/>
  <c r="J431" i="68"/>
  <c r="O430" i="68"/>
  <c r="Z430" i="68" s="1"/>
  <c r="AB430" i="68" s="1" a="1"/>
  <c r="AB430" i="68" s="1"/>
  <c r="L430" i="68"/>
  <c r="K430" i="68"/>
  <c r="J430" i="68"/>
  <c r="O429" i="68"/>
  <c r="Z429" i="68" s="1"/>
  <c r="AB429" i="68" s="1" a="1"/>
  <c r="AB429" i="68" s="1"/>
  <c r="L429" i="68"/>
  <c r="K429" i="68"/>
  <c r="J429" i="68"/>
  <c r="O428" i="68"/>
  <c r="Z428" i="68" s="1"/>
  <c r="AB428" i="68" s="1" a="1"/>
  <c r="AB428" i="68" s="1"/>
  <c r="L428" i="68"/>
  <c r="K428" i="68"/>
  <c r="J428" i="68"/>
  <c r="O427" i="68"/>
  <c r="Z427" i="68" s="1"/>
  <c r="AB427" i="68" s="1" a="1"/>
  <c r="AB427" i="68" s="1"/>
  <c r="L427" i="68"/>
  <c r="K427" i="68"/>
  <c r="J427" i="68"/>
  <c r="O426" i="68"/>
  <c r="Z426" i="68" s="1"/>
  <c r="AB426" i="68" s="1" a="1"/>
  <c r="AB426" i="68" s="1"/>
  <c r="L426" i="68"/>
  <c r="K426" i="68"/>
  <c r="J426" i="68"/>
  <c r="O425" i="68"/>
  <c r="Z425" i="68" s="1"/>
  <c r="AB425" i="68" s="1" a="1"/>
  <c r="AB425" i="68" s="1"/>
  <c r="L425" i="68"/>
  <c r="K425" i="68"/>
  <c r="J425" i="68"/>
  <c r="O424" i="68"/>
  <c r="Z424" i="68" s="1"/>
  <c r="AB424" i="68" s="1" a="1"/>
  <c r="AB424" i="68" s="1"/>
  <c r="L424" i="68"/>
  <c r="K424" i="68"/>
  <c r="J424" i="68"/>
  <c r="O287" i="68" l="1"/>
  <c r="Z287" i="68" s="1"/>
  <c r="AB287" i="68" s="1" a="1"/>
  <c r="AB287" i="68" s="1"/>
  <c r="L287" i="68"/>
  <c r="K287" i="68"/>
  <c r="J287" i="68"/>
  <c r="O286" i="68"/>
  <c r="Z286" i="68" s="1"/>
  <c r="AB286" i="68" s="1" a="1"/>
  <c r="AB286" i="68" s="1"/>
  <c r="L286" i="68"/>
  <c r="K286" i="68"/>
  <c r="J286" i="68"/>
  <c r="O285" i="68"/>
  <c r="Z285" i="68" s="1"/>
  <c r="AB285" i="68" s="1" a="1"/>
  <c r="AB285" i="68" s="1"/>
  <c r="L285" i="68"/>
  <c r="K285" i="68"/>
  <c r="J285" i="68"/>
  <c r="O279" i="68"/>
  <c r="Z279" i="68" s="1"/>
  <c r="AB279" i="68" s="1" a="1"/>
  <c r="AB279" i="68" s="1"/>
  <c r="L279" i="68"/>
  <c r="K279" i="68"/>
  <c r="J279" i="68"/>
  <c r="O278" i="68"/>
  <c r="Z278" i="68" s="1"/>
  <c r="AB278" i="68" s="1" a="1"/>
  <c r="AB278" i="68" s="1"/>
  <c r="L278" i="68"/>
  <c r="K278" i="68"/>
  <c r="J278" i="68"/>
  <c r="O277" i="68"/>
  <c r="Z277" i="68" s="1"/>
  <c r="AB277" i="68" s="1" a="1"/>
  <c r="AB277" i="68" s="1"/>
  <c r="L277" i="68"/>
  <c r="K277" i="68"/>
  <c r="J277" i="68"/>
  <c r="O192" i="68"/>
  <c r="Z192" i="68" s="1"/>
  <c r="AB192" i="68" s="1" a="1"/>
  <c r="AB192" i="68" s="1"/>
  <c r="L192" i="68"/>
  <c r="K192" i="68"/>
  <c r="J192" i="68"/>
  <c r="O191" i="68"/>
  <c r="Z191" i="68" s="1"/>
  <c r="AB191" i="68" s="1" a="1"/>
  <c r="AB191" i="68" s="1"/>
  <c r="L191" i="68"/>
  <c r="K191" i="68"/>
  <c r="J191" i="68"/>
  <c r="O190" i="68"/>
  <c r="Z190" i="68" s="1"/>
  <c r="AB190" i="68" s="1" a="1"/>
  <c r="AB190" i="68" s="1"/>
  <c r="L190" i="68"/>
  <c r="K190" i="68"/>
  <c r="J190" i="68"/>
  <c r="O184" i="68"/>
  <c r="Z184" i="68" s="1"/>
  <c r="AB184" i="68" s="1" a="1"/>
  <c r="AB184" i="68" s="1"/>
  <c r="L184" i="68"/>
  <c r="K184" i="68"/>
  <c r="J184" i="68"/>
  <c r="O183" i="68"/>
  <c r="Z183" i="68" s="1"/>
  <c r="AB183" i="68" s="1" a="1"/>
  <c r="AB183" i="68" s="1"/>
  <c r="L183" i="68"/>
  <c r="K183" i="68"/>
  <c r="J183" i="68"/>
  <c r="O182" i="68"/>
  <c r="Z182" i="68" s="1"/>
  <c r="AB182" i="68" s="1" a="1"/>
  <c r="AB182" i="68" s="1"/>
  <c r="L182" i="68"/>
  <c r="K182" i="68"/>
  <c r="J182" i="68"/>
  <c r="O104" i="68"/>
  <c r="Z104" i="68" s="1"/>
  <c r="AB104" i="68" s="1" a="1"/>
  <c r="AB104" i="68" s="1"/>
  <c r="L104" i="68"/>
  <c r="K104" i="68"/>
  <c r="J104" i="68"/>
  <c r="O103" i="68"/>
  <c r="Z103" i="68" s="1"/>
  <c r="AB103" i="68" s="1" a="1"/>
  <c r="AB103" i="68" s="1"/>
  <c r="L103" i="68"/>
  <c r="K103" i="68"/>
  <c r="J103" i="68"/>
  <c r="O102" i="68"/>
  <c r="Z102" i="68" s="1"/>
  <c r="AB102" i="68" s="1" a="1"/>
  <c r="AB102" i="68" s="1"/>
  <c r="L102" i="68"/>
  <c r="K102" i="68"/>
  <c r="J102" i="68"/>
  <c r="O96" i="68"/>
  <c r="Z96" i="68" s="1"/>
  <c r="AB96" i="68" s="1" a="1"/>
  <c r="AB96" i="68" s="1"/>
  <c r="O95" i="68"/>
  <c r="Z95" i="68" s="1"/>
  <c r="AB95" i="68" s="1" a="1"/>
  <c r="AB95" i="68" s="1"/>
  <c r="O94" i="68"/>
  <c r="Z94" i="68" s="1"/>
  <c r="AB94" i="68" s="1" a="1"/>
  <c r="AB94" i="68" s="1"/>
  <c r="L94" i="68"/>
  <c r="L95" i="68"/>
  <c r="L96" i="68"/>
  <c r="K94" i="68"/>
  <c r="K95" i="68"/>
  <c r="K96" i="68"/>
  <c r="J94" i="68"/>
  <c r="J95" i="68"/>
  <c r="J96" i="68"/>
  <c r="O466" i="68"/>
  <c r="Z466" i="68" s="1"/>
  <c r="AB466" i="68" s="1" a="1"/>
  <c r="AB466" i="68" s="1"/>
  <c r="L466" i="68"/>
  <c r="K466" i="68"/>
  <c r="J466" i="68"/>
  <c r="O465" i="68"/>
  <c r="Z465" i="68" s="1"/>
  <c r="AB465" i="68" s="1" a="1"/>
  <c r="AB465" i="68" s="1"/>
  <c r="L465" i="68"/>
  <c r="K465" i="68"/>
  <c r="J465" i="68"/>
  <c r="O464" i="68"/>
  <c r="Z464" i="68" s="1"/>
  <c r="AB464" i="68" s="1" a="1"/>
  <c r="AB464" i="68" s="1"/>
  <c r="L464" i="68"/>
  <c r="K464" i="68"/>
  <c r="J464" i="68"/>
  <c r="O463" i="68"/>
  <c r="Z463" i="68" s="1"/>
  <c r="AB463" i="68" s="1" a="1"/>
  <c r="AB463" i="68" s="1"/>
  <c r="L463" i="68"/>
  <c r="K463" i="68"/>
  <c r="J463" i="68"/>
  <c r="O462" i="68"/>
  <c r="Z462" i="68" s="1"/>
  <c r="AB462" i="68" s="1" a="1"/>
  <c r="AB462" i="68" s="1"/>
  <c r="L462" i="68"/>
  <c r="K462" i="68"/>
  <c r="J462" i="68"/>
  <c r="O461" i="68"/>
  <c r="Z461" i="68" s="1"/>
  <c r="AB461" i="68" s="1" a="1"/>
  <c r="AB461" i="68" s="1"/>
  <c r="L461" i="68"/>
  <c r="K461" i="68"/>
  <c r="J461" i="68"/>
  <c r="AA460" i="68"/>
  <c r="O460" i="68"/>
  <c r="Z460" i="68" s="1"/>
  <c r="AB460" i="68" s="1" a="1"/>
  <c r="AB460" i="68" s="1"/>
  <c r="L460" i="68"/>
  <c r="K460" i="68"/>
  <c r="J460" i="68"/>
  <c r="O459" i="68"/>
  <c r="Z459" i="68" s="1"/>
  <c r="AB459" i="68" s="1" a="1"/>
  <c r="AB459" i="68" s="1"/>
  <c r="L459" i="68"/>
  <c r="K459" i="68"/>
  <c r="J459" i="68"/>
  <c r="O458" i="68"/>
  <c r="Z458" i="68" s="1"/>
  <c r="AB458" i="68" s="1" a="1"/>
  <c r="AB458" i="68" s="1"/>
  <c r="L458" i="68"/>
  <c r="K458" i="68"/>
  <c r="J458" i="68"/>
  <c r="O457" i="68"/>
  <c r="Z457" i="68" s="1"/>
  <c r="AB457" i="68" s="1" a="1"/>
  <c r="AB457" i="68" s="1"/>
  <c r="L457" i="68"/>
  <c r="K457" i="68"/>
  <c r="J457" i="68"/>
  <c r="O476" i="68"/>
  <c r="Z476" i="68" s="1"/>
  <c r="AB476" i="68" s="1" a="1"/>
  <c r="AB476" i="68" s="1"/>
  <c r="L476" i="68"/>
  <c r="K476" i="68"/>
  <c r="J476" i="68"/>
  <c r="O475" i="68"/>
  <c r="Z475" i="68" s="1"/>
  <c r="AB475" i="68" s="1" a="1"/>
  <c r="AB475" i="68" s="1"/>
  <c r="L475" i="68"/>
  <c r="K475" i="68"/>
  <c r="J475" i="68"/>
  <c r="O474" i="68"/>
  <c r="Z474" i="68" s="1"/>
  <c r="AB474" i="68" s="1" a="1"/>
  <c r="AB474" i="68" s="1"/>
  <c r="L474" i="68"/>
  <c r="K474" i="68"/>
  <c r="J474" i="68"/>
  <c r="O473" i="68"/>
  <c r="Z473" i="68" s="1"/>
  <c r="AB473" i="68" s="1" a="1"/>
  <c r="AB473" i="68" s="1"/>
  <c r="L473" i="68"/>
  <c r="K473" i="68"/>
  <c r="J473" i="68"/>
  <c r="O472" i="68"/>
  <c r="Z472" i="68" s="1"/>
  <c r="AB472" i="68" s="1" a="1"/>
  <c r="AB472" i="68" s="1"/>
  <c r="L472" i="68"/>
  <c r="K472" i="68"/>
  <c r="J472" i="68"/>
  <c r="O471" i="68"/>
  <c r="Z471" i="68" s="1"/>
  <c r="AB471" i="68" s="1" a="1"/>
  <c r="AB471" i="68" s="1"/>
  <c r="L471" i="68"/>
  <c r="K471" i="68"/>
  <c r="J471" i="68"/>
  <c r="O470" i="68"/>
  <c r="Z470" i="68" s="1"/>
  <c r="AB470" i="68" s="1" a="1"/>
  <c r="AB470" i="68" s="1"/>
  <c r="L470" i="68"/>
  <c r="K470" i="68"/>
  <c r="J470" i="68"/>
  <c r="O469" i="68"/>
  <c r="Z469" i="68" s="1"/>
  <c r="AB469" i="68" s="1" a="1"/>
  <c r="AB469" i="68" s="1"/>
  <c r="L469" i="68"/>
  <c r="K469" i="68"/>
  <c r="J469" i="68"/>
  <c r="O468" i="68"/>
  <c r="Z468" i="68" s="1"/>
  <c r="AB468" i="68" s="1" a="1"/>
  <c r="AB468" i="68" s="1"/>
  <c r="L468" i="68"/>
  <c r="K468" i="68"/>
  <c r="J468" i="68"/>
  <c r="O467" i="68"/>
  <c r="Z467" i="68" s="1"/>
  <c r="AB467" i="68" s="1" a="1"/>
  <c r="AB467" i="68" s="1"/>
  <c r="L467" i="68"/>
  <c r="K467" i="68"/>
  <c r="J467" i="68"/>
  <c r="O456" i="68"/>
  <c r="Z456" i="68" s="1"/>
  <c r="AB456" i="68" s="1" a="1"/>
  <c r="AB456" i="68" s="1"/>
  <c r="L456" i="68"/>
  <c r="K456" i="68"/>
  <c r="J456" i="68"/>
  <c r="O455" i="68"/>
  <c r="Z455" i="68" s="1"/>
  <c r="AB455" i="68" s="1" a="1"/>
  <c r="AB455" i="68" s="1"/>
  <c r="L455" i="68"/>
  <c r="K455" i="68"/>
  <c r="J455" i="68"/>
  <c r="O454" i="68"/>
  <c r="Z454" i="68" s="1"/>
  <c r="AB454" i="68" s="1" a="1"/>
  <c r="AB454" i="68" s="1"/>
  <c r="L454" i="68"/>
  <c r="K454" i="68"/>
  <c r="J454" i="68"/>
  <c r="O453" i="68"/>
  <c r="AA453" i="68" s="1"/>
  <c r="L453" i="68"/>
  <c r="K453" i="68"/>
  <c r="J453" i="68"/>
  <c r="O452" i="68"/>
  <c r="AA452" i="68" s="1"/>
  <c r="L452" i="68"/>
  <c r="K452" i="68"/>
  <c r="J452" i="68"/>
  <c r="O451" i="68"/>
  <c r="Z451" i="68" s="1"/>
  <c r="AB451" i="68" s="1" a="1"/>
  <c r="AB451" i="68" s="1"/>
  <c r="L451" i="68"/>
  <c r="K451" i="68"/>
  <c r="J451" i="68"/>
  <c r="O450" i="68"/>
  <c r="Z450" i="68" s="1"/>
  <c r="AB450" i="68" s="1" a="1"/>
  <c r="AB450" i="68" s="1"/>
  <c r="L450" i="68"/>
  <c r="K450" i="68"/>
  <c r="J450" i="68"/>
  <c r="O449" i="68"/>
  <c r="Z449" i="68" s="1"/>
  <c r="AB449" i="68" s="1" a="1"/>
  <c r="AB449" i="68" s="1"/>
  <c r="L449" i="68"/>
  <c r="K449" i="68"/>
  <c r="J449" i="68"/>
  <c r="O423" i="68"/>
  <c r="Z423" i="68" s="1"/>
  <c r="AB423" i="68" s="1" a="1"/>
  <c r="AB423" i="68" s="1"/>
  <c r="L423" i="68"/>
  <c r="K423" i="68"/>
  <c r="J423" i="68"/>
  <c r="O422" i="68"/>
  <c r="Z422" i="68" s="1"/>
  <c r="AB422" i="68" s="1" a="1"/>
  <c r="AB422" i="68" s="1"/>
  <c r="L422" i="68"/>
  <c r="K422" i="68"/>
  <c r="J422" i="68"/>
  <c r="O421" i="68"/>
  <c r="Z421" i="68" s="1"/>
  <c r="AB421" i="68" s="1" a="1"/>
  <c r="AB421" i="68" s="1"/>
  <c r="L421" i="68"/>
  <c r="K421" i="68"/>
  <c r="J421" i="68"/>
  <c r="O418" i="68"/>
  <c r="Z418" i="68" s="1"/>
  <c r="AB418" i="68" s="1" a="1"/>
  <c r="AB418" i="68" s="1"/>
  <c r="L418" i="68"/>
  <c r="K418" i="68"/>
  <c r="J418" i="68"/>
  <c r="O417" i="68"/>
  <c r="Z417" i="68" s="1"/>
  <c r="AB417" i="68" s="1" a="1"/>
  <c r="AB417" i="68" s="1"/>
  <c r="L417" i="68"/>
  <c r="K417" i="68"/>
  <c r="J417" i="68"/>
  <c r="O416" i="68"/>
  <c r="Z416" i="68" s="1"/>
  <c r="AB416" i="68" s="1" a="1"/>
  <c r="AB416" i="68" s="1"/>
  <c r="O420" i="68"/>
  <c r="Z420" i="68" s="1"/>
  <c r="AB420" i="68" s="1" a="1"/>
  <c r="AB420" i="68" s="1"/>
  <c r="L420" i="68"/>
  <c r="K420" i="68"/>
  <c r="J420" i="68"/>
  <c r="O419" i="68"/>
  <c r="Z419" i="68" s="1"/>
  <c r="AB419" i="68" s="1" a="1"/>
  <c r="AB419" i="68" s="1"/>
  <c r="L419" i="68"/>
  <c r="K419" i="68"/>
  <c r="J419" i="68"/>
  <c r="L416" i="68"/>
  <c r="K416" i="68"/>
  <c r="J416" i="68"/>
  <c r="O415" i="68"/>
  <c r="Z415" i="68" s="1"/>
  <c r="AB415" i="68" s="1" a="1"/>
  <c r="AB415" i="68" s="1"/>
  <c r="L415" i="68"/>
  <c r="K415" i="68"/>
  <c r="J415" i="68"/>
  <c r="O414" i="68"/>
  <c r="Z414" i="68" s="1"/>
  <c r="AB414" i="68" s="1" a="1"/>
  <c r="AB414" i="68" s="1"/>
  <c r="L414" i="68"/>
  <c r="K414" i="68"/>
  <c r="J414" i="68"/>
  <c r="O413" i="68"/>
  <c r="Z413" i="68" s="1"/>
  <c r="AB413" i="68" s="1" a="1"/>
  <c r="AB413" i="68" s="1"/>
  <c r="L413" i="68"/>
  <c r="K413" i="68"/>
  <c r="J413" i="68"/>
  <c r="O412" i="68"/>
  <c r="Z412" i="68" s="1"/>
  <c r="AB412" i="68" s="1" a="1"/>
  <c r="AB412" i="68" s="1"/>
  <c r="L412" i="68"/>
  <c r="K412" i="68"/>
  <c r="J412" i="68"/>
  <c r="O411" i="68"/>
  <c r="Z411" i="68" s="1"/>
  <c r="AB411" i="68" s="1" a="1"/>
  <c r="AB411" i="68" s="1"/>
  <c r="L411" i="68"/>
  <c r="K411" i="68"/>
  <c r="J411" i="68"/>
  <c r="O410" i="68"/>
  <c r="Z410" i="68" s="1"/>
  <c r="AB410" i="68" s="1" a="1"/>
  <c r="AB410" i="68" s="1"/>
  <c r="L410" i="68"/>
  <c r="K410" i="68"/>
  <c r="J410" i="68"/>
  <c r="O409" i="68"/>
  <c r="Z409" i="68" s="1"/>
  <c r="AB409" i="68" s="1" a="1"/>
  <c r="AB409" i="68" s="1"/>
  <c r="O408" i="68"/>
  <c r="Z408" i="68" s="1"/>
  <c r="AB408" i="68" s="1" a="1"/>
  <c r="AB408" i="68" s="1"/>
  <c r="AA403" i="68"/>
  <c r="O403" i="68"/>
  <c r="Z403" i="68" s="1"/>
  <c r="AB403" i="68" s="1" a="1"/>
  <c r="AB403" i="68" s="1"/>
  <c r="L403" i="68"/>
  <c r="K403" i="68"/>
  <c r="J403" i="68"/>
  <c r="O402" i="68"/>
  <c r="Z402" i="68" s="1"/>
  <c r="AB402" i="68" s="1" a="1"/>
  <c r="AB402" i="68" s="1"/>
  <c r="O401" i="68"/>
  <c r="Z401" i="68" s="1"/>
  <c r="AB401" i="68" s="1" a="1"/>
  <c r="AB401" i="68" s="1"/>
  <c r="Z452" i="68" l="1"/>
  <c r="AB452" i="68" s="1" a="1"/>
  <c r="AB452" i="68" s="1"/>
  <c r="Z453" i="68"/>
  <c r="AB453" i="68" s="1" a="1"/>
  <c r="AB453" i="68" s="1"/>
  <c r="O399" i="68"/>
  <c r="Z399" i="68" s="1"/>
  <c r="AB399" i="68" s="1" a="1"/>
  <c r="AB399" i="68" s="1"/>
  <c r="L399" i="68"/>
  <c r="K399" i="68"/>
  <c r="J399" i="68"/>
  <c r="O398" i="68"/>
  <c r="Z398" i="68" s="1"/>
  <c r="AB398" i="68" s="1" a="1"/>
  <c r="AB398" i="68" s="1"/>
  <c r="L398" i="68"/>
  <c r="K398" i="68"/>
  <c r="J398" i="68"/>
  <c r="O397" i="68"/>
  <c r="Z397" i="68" s="1"/>
  <c r="AB397" i="68" s="1" a="1"/>
  <c r="AB397" i="68" s="1"/>
  <c r="L397" i="68"/>
  <c r="K397" i="68"/>
  <c r="J397" i="68"/>
  <c r="O396" i="68"/>
  <c r="Z396" i="68" s="1"/>
  <c r="AB396" i="68" s="1" a="1"/>
  <c r="AB396" i="68" s="1"/>
  <c r="L396" i="68"/>
  <c r="K396" i="68"/>
  <c r="J396" i="68"/>
  <c r="O395" i="68"/>
  <c r="Z395" i="68" s="1"/>
  <c r="AB395" i="68" s="1" a="1"/>
  <c r="AB395" i="68" s="1"/>
  <c r="L395" i="68"/>
  <c r="K395" i="68"/>
  <c r="J395" i="68"/>
  <c r="O394" i="68"/>
  <c r="Z394" i="68" s="1"/>
  <c r="AB394" i="68" s="1" a="1"/>
  <c r="AB394" i="68" s="1"/>
  <c r="L394" i="68"/>
  <c r="K394" i="68"/>
  <c r="J394" i="68"/>
  <c r="O393" i="68"/>
  <c r="Z393" i="68" s="1"/>
  <c r="AB393" i="68" s="1" a="1"/>
  <c r="AB393" i="68" s="1"/>
  <c r="L393" i="68"/>
  <c r="K393" i="68"/>
  <c r="J393" i="68"/>
  <c r="O392" i="68"/>
  <c r="Z392" i="68" s="1"/>
  <c r="AB392" i="68" s="1" a="1"/>
  <c r="AB392" i="68" s="1"/>
  <c r="L392" i="68"/>
  <c r="K392" i="68"/>
  <c r="J392" i="68"/>
  <c r="O391" i="68"/>
  <c r="Z391" i="68" s="1"/>
  <c r="AB391" i="68" s="1" a="1"/>
  <c r="AB391" i="68" s="1"/>
  <c r="L391" i="68"/>
  <c r="K391" i="68"/>
  <c r="J391" i="68"/>
  <c r="O386" i="68"/>
  <c r="Z386" i="68" s="1"/>
  <c r="AB386" i="68" s="1" a="1"/>
  <c r="AB386" i="68" s="1"/>
  <c r="L386" i="68"/>
  <c r="K386" i="68"/>
  <c r="J386" i="68"/>
  <c r="O390" i="68"/>
  <c r="Z390" i="68" s="1"/>
  <c r="AB390" i="68" s="1" a="1"/>
  <c r="AB390" i="68" s="1"/>
  <c r="L390" i="68"/>
  <c r="K390" i="68"/>
  <c r="J390" i="68"/>
  <c r="O389" i="68"/>
  <c r="Z389" i="68" s="1"/>
  <c r="AB389" i="68" s="1" a="1"/>
  <c r="AB389" i="68" s="1"/>
  <c r="L389" i="68"/>
  <c r="K389" i="68"/>
  <c r="J389" i="68"/>
  <c r="O388" i="68"/>
  <c r="Z388" i="68" s="1"/>
  <c r="AB388" i="68" s="1" a="1"/>
  <c r="AB388" i="68" s="1"/>
  <c r="L388" i="68"/>
  <c r="K388" i="68"/>
  <c r="J388" i="68"/>
  <c r="O387" i="68"/>
  <c r="Z387" i="68" s="1"/>
  <c r="AB387" i="68" s="1" a="1"/>
  <c r="AB387" i="68" s="1"/>
  <c r="L387" i="68"/>
  <c r="K387" i="68"/>
  <c r="J387" i="68"/>
  <c r="O385" i="68"/>
  <c r="Z385" i="68" s="1"/>
  <c r="AB385" i="68" s="1" a="1"/>
  <c r="AB385" i="68" s="1"/>
  <c r="L385" i="68"/>
  <c r="K385" i="68"/>
  <c r="J385" i="68"/>
  <c r="O384" i="68"/>
  <c r="Z384" i="68" s="1"/>
  <c r="AB384" i="68" s="1" a="1"/>
  <c r="AB384" i="68" s="1"/>
  <c r="L384" i="68"/>
  <c r="K384" i="68"/>
  <c r="J384" i="68"/>
  <c r="O383" i="68"/>
  <c r="Z383" i="68" s="1"/>
  <c r="AB383" i="68" s="1" a="1"/>
  <c r="AB383" i="68" s="1"/>
  <c r="L383" i="68"/>
  <c r="K383" i="68"/>
  <c r="J383" i="68"/>
  <c r="O382" i="68"/>
  <c r="Z382" i="68" s="1"/>
  <c r="AB382" i="68" s="1" a="1"/>
  <c r="AB382" i="68" s="1"/>
  <c r="L382" i="68"/>
  <c r="K382" i="68"/>
  <c r="J382" i="68"/>
  <c r="O381" i="68"/>
  <c r="Z381" i="68" s="1"/>
  <c r="AB381" i="68" s="1" a="1"/>
  <c r="AB381" i="68" s="1"/>
  <c r="L381" i="68"/>
  <c r="K381" i="68"/>
  <c r="J381" i="68"/>
  <c r="O380" i="68"/>
  <c r="Z380" i="68" s="1"/>
  <c r="AB380" i="68" s="1" a="1"/>
  <c r="AB380" i="68" s="1"/>
  <c r="L380" i="68"/>
  <c r="K380" i="68"/>
  <c r="J380" i="68"/>
  <c r="O379" i="68"/>
  <c r="Z379" i="68" s="1"/>
  <c r="AB379" i="68" s="1" a="1"/>
  <c r="AB379" i="68" s="1"/>
  <c r="L379" i="68"/>
  <c r="K379" i="68"/>
  <c r="J379" i="68"/>
  <c r="O378" i="68"/>
  <c r="Z378" i="68" s="1"/>
  <c r="AB378" i="68" s="1" a="1"/>
  <c r="AB378" i="68" s="1"/>
  <c r="L378" i="68"/>
  <c r="K378" i="68"/>
  <c r="J378" i="68"/>
  <c r="O377" i="68"/>
  <c r="Z377" i="68" s="1"/>
  <c r="AB377" i="68" s="1" a="1"/>
  <c r="AB377" i="68" s="1"/>
  <c r="L377" i="68"/>
  <c r="K377" i="68"/>
  <c r="J377" i="68"/>
  <c r="O376" i="68"/>
  <c r="Z376" i="68" s="1"/>
  <c r="AB376" i="68" s="1" a="1"/>
  <c r="AB376" i="68" s="1"/>
  <c r="L376" i="68"/>
  <c r="K376" i="68"/>
  <c r="J376" i="68"/>
  <c r="O375" i="68"/>
  <c r="Z375" i="68" s="1"/>
  <c r="AB375" i="68" s="1" a="1"/>
  <c r="AB375" i="68" s="1"/>
  <c r="L375" i="68"/>
  <c r="K375" i="68"/>
  <c r="J375" i="68"/>
  <c r="O374" i="68"/>
  <c r="Z374" i="68" s="1"/>
  <c r="AB374" i="68" s="1" a="1"/>
  <c r="AB374" i="68" s="1"/>
  <c r="L374" i="68"/>
  <c r="K374" i="68"/>
  <c r="J374" i="68"/>
  <c r="O373" i="68"/>
  <c r="Z373" i="68" s="1"/>
  <c r="AB373" i="68" s="1" a="1"/>
  <c r="AB373" i="68" s="1"/>
  <c r="L373" i="68"/>
  <c r="K373" i="68"/>
  <c r="J373" i="68"/>
  <c r="O372" i="68"/>
  <c r="Z372" i="68" s="1"/>
  <c r="AB372" i="68" s="1" a="1"/>
  <c r="AB372" i="68" s="1"/>
  <c r="L372" i="68"/>
  <c r="K372" i="68"/>
  <c r="J372" i="68"/>
  <c r="O371" i="68"/>
  <c r="Z371" i="68" s="1"/>
  <c r="AB371" i="68" s="1" a="1"/>
  <c r="AB371" i="68" s="1"/>
  <c r="L371" i="68"/>
  <c r="K371" i="68"/>
  <c r="J371" i="68"/>
  <c r="O370" i="68"/>
  <c r="Z370" i="68" s="1"/>
  <c r="AB370" i="68" s="1" a="1"/>
  <c r="AB370" i="68" s="1"/>
  <c r="L370" i="68"/>
  <c r="K370" i="68"/>
  <c r="J370" i="68"/>
  <c r="O369" i="68"/>
  <c r="Z369" i="68" s="1"/>
  <c r="AB369" i="68" s="1" a="1"/>
  <c r="AB369" i="68" s="1"/>
  <c r="L369" i="68"/>
  <c r="K369" i="68"/>
  <c r="J369" i="68"/>
  <c r="O368" i="68"/>
  <c r="Z368" i="68" s="1"/>
  <c r="AB368" i="68" s="1" a="1"/>
  <c r="AB368" i="68" s="1"/>
  <c r="L368" i="68"/>
  <c r="K368" i="68"/>
  <c r="J368" i="68"/>
  <c r="O367" i="68"/>
  <c r="Z367" i="68" s="1"/>
  <c r="AB367" i="68" s="1" a="1"/>
  <c r="AB367" i="68" s="1"/>
  <c r="L367" i="68"/>
  <c r="K367" i="68"/>
  <c r="J367" i="68"/>
  <c r="O366" i="68"/>
  <c r="Z366" i="68" s="1"/>
  <c r="AB366" i="68" s="1" a="1"/>
  <c r="AB366" i="68" s="1"/>
  <c r="L366" i="68"/>
  <c r="K366" i="68"/>
  <c r="J366" i="68"/>
  <c r="O365" i="68"/>
  <c r="Z365" i="68" s="1"/>
  <c r="AB365" i="68" s="1" a="1"/>
  <c r="AB365" i="68" s="1"/>
  <c r="L365" i="68"/>
  <c r="K365" i="68"/>
  <c r="J365" i="68"/>
  <c r="O364" i="68"/>
  <c r="Z364" i="68" s="1"/>
  <c r="AB364" i="68" s="1" a="1"/>
  <c r="AB364" i="68" s="1"/>
  <c r="L364" i="68"/>
  <c r="K364" i="68"/>
  <c r="J364" i="68"/>
  <c r="O363" i="68"/>
  <c r="Z363" i="68" s="1"/>
  <c r="AB363" i="68" s="1" a="1"/>
  <c r="AB363" i="68" s="1"/>
  <c r="L363" i="68"/>
  <c r="K363" i="68"/>
  <c r="J363" i="68"/>
  <c r="O362" i="68"/>
  <c r="Z362" i="68" s="1"/>
  <c r="AB362" i="68" s="1" a="1"/>
  <c r="AB362" i="68" s="1"/>
  <c r="L362" i="68"/>
  <c r="K362" i="68"/>
  <c r="J362" i="68"/>
  <c r="O361" i="68"/>
  <c r="Z361" i="68" s="1"/>
  <c r="AB361" i="68" s="1" a="1"/>
  <c r="AB361" i="68" s="1"/>
  <c r="L361" i="68"/>
  <c r="K361" i="68"/>
  <c r="J361" i="68"/>
  <c r="O360" i="68"/>
  <c r="Z360" i="68" s="1"/>
  <c r="AB360" i="68" s="1" a="1"/>
  <c r="AB360" i="68" s="1"/>
  <c r="L360" i="68"/>
  <c r="K360" i="68"/>
  <c r="J360" i="68"/>
  <c r="O359" i="68"/>
  <c r="Z359" i="68" s="1"/>
  <c r="AB359" i="68" s="1" a="1"/>
  <c r="AB359" i="68" s="1"/>
  <c r="L359" i="68"/>
  <c r="K359" i="68"/>
  <c r="J359" i="68"/>
  <c r="O358" i="68"/>
  <c r="Z358" i="68" s="1"/>
  <c r="AB358" i="68" s="1" a="1"/>
  <c r="AB358" i="68" s="1"/>
  <c r="L358" i="68"/>
  <c r="K358" i="68"/>
  <c r="J358" i="68"/>
  <c r="O357" i="68"/>
  <c r="Z357" i="68" s="1"/>
  <c r="AB357" i="68" s="1" a="1"/>
  <c r="AB357" i="68" s="1"/>
  <c r="L357" i="68"/>
  <c r="K357" i="68"/>
  <c r="J357" i="68"/>
  <c r="O356" i="68"/>
  <c r="Z356" i="68" s="1"/>
  <c r="AB356" i="68" s="1" a="1"/>
  <c r="AB356" i="68" s="1"/>
  <c r="L356" i="68"/>
  <c r="K356" i="68"/>
  <c r="J356" i="68"/>
  <c r="O355" i="68"/>
  <c r="Z355" i="68" s="1"/>
  <c r="AB355" i="68" s="1" a="1"/>
  <c r="AB355" i="68" s="1"/>
  <c r="L355" i="68"/>
  <c r="K355" i="68"/>
  <c r="J355" i="68"/>
  <c r="O354" i="68"/>
  <c r="Z354" i="68" s="1"/>
  <c r="AB354" i="68" s="1" a="1"/>
  <c r="AB354" i="68" s="1"/>
  <c r="L354" i="68"/>
  <c r="K354" i="68"/>
  <c r="J354" i="68"/>
  <c r="O353" i="68"/>
  <c r="Z353" i="68" s="1"/>
  <c r="AB353" i="68" s="1" a="1"/>
  <c r="AB353" i="68" s="1"/>
  <c r="L353" i="68"/>
  <c r="K353" i="68"/>
  <c r="J353" i="68"/>
  <c r="O352" i="68"/>
  <c r="Z352" i="68" s="1"/>
  <c r="AB352" i="68" s="1" a="1"/>
  <c r="AB352" i="68" s="1"/>
  <c r="L352" i="68"/>
  <c r="K352" i="68"/>
  <c r="J352" i="68"/>
  <c r="O351" i="68"/>
  <c r="Z351" i="68" s="1"/>
  <c r="AB351" i="68" s="1" a="1"/>
  <c r="AB351" i="68" s="1"/>
  <c r="L351" i="68"/>
  <c r="K351" i="68"/>
  <c r="J351" i="68"/>
  <c r="O350" i="68"/>
  <c r="Z350" i="68" s="1"/>
  <c r="AB350" i="68" s="1" a="1"/>
  <c r="AB350" i="68" s="1"/>
  <c r="L350" i="68"/>
  <c r="K350" i="68"/>
  <c r="J350" i="68"/>
  <c r="O349" i="68"/>
  <c r="Z349" i="68" s="1"/>
  <c r="AB349" i="68" s="1" a="1"/>
  <c r="AB349" i="68" s="1"/>
  <c r="L349" i="68"/>
  <c r="K349" i="68"/>
  <c r="J349" i="68"/>
  <c r="O348" i="68"/>
  <c r="Z348" i="68" s="1"/>
  <c r="AB348" i="68" s="1" a="1"/>
  <c r="AB348" i="68" s="1"/>
  <c r="L348" i="68"/>
  <c r="K348" i="68"/>
  <c r="J348" i="68"/>
  <c r="O347" i="68"/>
  <c r="Z347" i="68" s="1"/>
  <c r="AB347" i="68" s="1" a="1"/>
  <c r="AB347" i="68" s="1"/>
  <c r="L347" i="68"/>
  <c r="K347" i="68"/>
  <c r="J347" i="68"/>
  <c r="O346" i="68"/>
  <c r="Z346" i="68" s="1"/>
  <c r="AB346" i="68" s="1" a="1"/>
  <c r="AB346" i="68" s="1"/>
  <c r="L346" i="68"/>
  <c r="K346" i="68"/>
  <c r="J346" i="68"/>
  <c r="O345" i="68"/>
  <c r="Z345" i="68" s="1"/>
  <c r="AB345" i="68" s="1" a="1"/>
  <c r="AB345" i="68" s="1"/>
  <c r="L345" i="68"/>
  <c r="K345" i="68"/>
  <c r="J345" i="68"/>
  <c r="O344" i="68"/>
  <c r="Z344" i="68" s="1"/>
  <c r="AB344" i="68" s="1" a="1"/>
  <c r="AB344" i="68" s="1"/>
  <c r="L344" i="68"/>
  <c r="K344" i="68"/>
  <c r="J344" i="68"/>
  <c r="O343" i="68"/>
  <c r="Z343" i="68" s="1"/>
  <c r="AB343" i="68" s="1" a="1"/>
  <c r="AB343" i="68" s="1"/>
  <c r="L343" i="68"/>
  <c r="K343" i="68"/>
  <c r="J343" i="68"/>
  <c r="O342" i="68"/>
  <c r="Z342" i="68" s="1"/>
  <c r="AB342" i="68" s="1" a="1"/>
  <c r="AB342" i="68" s="1"/>
  <c r="L342" i="68"/>
  <c r="K342" i="68"/>
  <c r="J342" i="68"/>
  <c r="O341" i="68"/>
  <c r="Z341" i="68" s="1"/>
  <c r="AB341" i="68" s="1" a="1"/>
  <c r="AB341" i="68" s="1"/>
  <c r="L341" i="68"/>
  <c r="K341" i="68"/>
  <c r="J341" i="68"/>
  <c r="O340" i="68"/>
  <c r="Z340" i="68" s="1"/>
  <c r="AB340" i="68" s="1" a="1"/>
  <c r="AB340" i="68" s="1"/>
  <c r="L340" i="68"/>
  <c r="K340" i="68"/>
  <c r="J340" i="68"/>
  <c r="O339" i="68"/>
  <c r="Z339" i="68" s="1"/>
  <c r="AB339" i="68" s="1" a="1"/>
  <c r="AB339" i="68" s="1"/>
  <c r="L339" i="68"/>
  <c r="K339" i="68"/>
  <c r="J339" i="68"/>
  <c r="O338" i="68"/>
  <c r="Z338" i="68" s="1"/>
  <c r="AB338" i="68" s="1" a="1"/>
  <c r="AB338" i="68" s="1"/>
  <c r="L338" i="68"/>
  <c r="K338" i="68"/>
  <c r="J338" i="68"/>
  <c r="O337" i="68"/>
  <c r="Z337" i="68" s="1"/>
  <c r="AB337" i="68" s="1" a="1"/>
  <c r="AB337" i="68" s="1"/>
  <c r="L337" i="68"/>
  <c r="K337" i="68"/>
  <c r="J337" i="68"/>
  <c r="O336" i="68"/>
  <c r="Z336" i="68" s="1"/>
  <c r="AB336" i="68" s="1" a="1"/>
  <c r="AB336" i="68" s="1"/>
  <c r="L336" i="68"/>
  <c r="K336" i="68"/>
  <c r="J336" i="68"/>
  <c r="O335" i="68"/>
  <c r="Z335" i="68" s="1"/>
  <c r="AB335" i="68" s="1" a="1"/>
  <c r="AB335" i="68" s="1"/>
  <c r="L335" i="68"/>
  <c r="K335" i="68"/>
  <c r="J335" i="68"/>
  <c r="O334" i="68"/>
  <c r="Z334" i="68" s="1"/>
  <c r="AB334" i="68" s="1" a="1"/>
  <c r="AB334" i="68" s="1"/>
  <c r="L334" i="68"/>
  <c r="K334" i="68"/>
  <c r="J334" i="68"/>
  <c r="O333" i="68"/>
  <c r="Z333" i="68" s="1"/>
  <c r="AB333" i="68" s="1" a="1"/>
  <c r="AB333" i="68" s="1"/>
  <c r="O332" i="68"/>
  <c r="Z332" i="68" s="1"/>
  <c r="AB332" i="68" s="1" a="1"/>
  <c r="AB332" i="68" s="1"/>
  <c r="O327" i="68"/>
  <c r="Z327" i="68" s="1"/>
  <c r="AB327" i="68" s="1" a="1"/>
  <c r="AB327" i="68" s="1"/>
  <c r="L327" i="68"/>
  <c r="K327" i="68"/>
  <c r="J327" i="68"/>
  <c r="O326" i="68"/>
  <c r="Z326" i="68" s="1"/>
  <c r="AB326" i="68" s="1" a="1"/>
  <c r="AB326" i="68" s="1"/>
  <c r="L326" i="68"/>
  <c r="K326" i="68"/>
  <c r="J326" i="68"/>
  <c r="O331" i="68"/>
  <c r="Z331" i="68" s="1"/>
  <c r="AB331" i="68" s="1" a="1"/>
  <c r="AB331" i="68" s="1"/>
  <c r="L331" i="68"/>
  <c r="K331" i="68"/>
  <c r="J331" i="68"/>
  <c r="O330" i="68"/>
  <c r="AA330" i="68" s="1"/>
  <c r="L330" i="68"/>
  <c r="K330" i="68"/>
  <c r="J330" i="68"/>
  <c r="O329" i="68"/>
  <c r="AA329" i="68" s="1"/>
  <c r="L329" i="68"/>
  <c r="K329" i="68"/>
  <c r="J329" i="68"/>
  <c r="O328" i="68"/>
  <c r="Z328" i="68" s="1"/>
  <c r="AB328" i="68" s="1" a="1"/>
  <c r="AB328" i="68" s="1"/>
  <c r="L328" i="68"/>
  <c r="K328" i="68"/>
  <c r="J328" i="68"/>
  <c r="O324" i="68"/>
  <c r="AA324" i="68" s="1"/>
  <c r="O323" i="68"/>
  <c r="AA323" i="68" s="1"/>
  <c r="O325" i="68"/>
  <c r="Z325" i="68" s="1"/>
  <c r="AB325" i="68" s="1" a="1"/>
  <c r="AB325" i="68" s="1"/>
  <c r="O321" i="68"/>
  <c r="Z321" i="68" s="1"/>
  <c r="AB321" i="68" s="1" a="1"/>
  <c r="AB321" i="68" s="1"/>
  <c r="L321" i="68"/>
  <c r="K321" i="68"/>
  <c r="J321" i="68"/>
  <c r="O319" i="68"/>
  <c r="Z319" i="68" s="1"/>
  <c r="AB319" i="68" s="1" a="1"/>
  <c r="AB319" i="68" s="1"/>
  <c r="L319" i="68"/>
  <c r="K319" i="68"/>
  <c r="J319" i="68"/>
  <c r="O318" i="68"/>
  <c r="Z318" i="68" s="1"/>
  <c r="AB318" i="68" s="1" a="1"/>
  <c r="AB318" i="68" s="1"/>
  <c r="L318" i="68"/>
  <c r="K318" i="68"/>
  <c r="J318" i="68"/>
  <c r="O317" i="68"/>
  <c r="AA317" i="68" s="1"/>
  <c r="L317" i="68"/>
  <c r="K317" i="68"/>
  <c r="J317" i="68"/>
  <c r="O315" i="68"/>
  <c r="AA315" i="68" s="1"/>
  <c r="O313" i="68"/>
  <c r="Z313" i="68" s="1"/>
  <c r="AB313" i="68" s="1" a="1"/>
  <c r="AB313" i="68" s="1"/>
  <c r="O316" i="68"/>
  <c r="Z316" i="68" s="1"/>
  <c r="AB316" i="68" s="1" a="1"/>
  <c r="AB316" i="68" s="1"/>
  <c r="L316" i="68"/>
  <c r="K316" i="68"/>
  <c r="J316" i="68"/>
  <c r="L315" i="68"/>
  <c r="K315" i="68"/>
  <c r="J315" i="68"/>
  <c r="O314" i="68"/>
  <c r="Z314" i="68" s="1"/>
  <c r="AB314" i="68" s="1" a="1"/>
  <c r="AB314" i="68" s="1"/>
  <c r="L314" i="68"/>
  <c r="K314" i="68"/>
  <c r="J314" i="68"/>
  <c r="O320" i="68"/>
  <c r="Z320" i="68" s="1"/>
  <c r="AB320" i="68" s="1" a="1"/>
  <c r="AB320" i="68" s="1"/>
  <c r="L320" i="68"/>
  <c r="K320" i="68"/>
  <c r="J320" i="68"/>
  <c r="O312" i="68"/>
  <c r="Z312" i="68" s="1"/>
  <c r="AB312" i="68" s="1" a="1"/>
  <c r="AB312" i="68" s="1"/>
  <c r="L312" i="68"/>
  <c r="K312" i="68"/>
  <c r="J312" i="68"/>
  <c r="O311" i="68"/>
  <c r="Z311" i="68" s="1"/>
  <c r="AB311" i="68" s="1" a="1"/>
  <c r="AB311" i="68" s="1"/>
  <c r="L311" i="68"/>
  <c r="K311" i="68"/>
  <c r="J311" i="68"/>
  <c r="O310" i="68"/>
  <c r="Z310" i="68" s="1"/>
  <c r="AB310" i="68" s="1" a="1"/>
  <c r="AB310" i="68" s="1"/>
  <c r="L310" i="68"/>
  <c r="K310" i="68"/>
  <c r="J310" i="68"/>
  <c r="O309" i="68"/>
  <c r="Z309" i="68" s="1"/>
  <c r="AB309" i="68" s="1" a="1"/>
  <c r="AB309" i="68" s="1"/>
  <c r="L309" i="68"/>
  <c r="K309" i="68"/>
  <c r="J309" i="68"/>
  <c r="O308" i="68"/>
  <c r="Z308" i="68" s="1"/>
  <c r="AB308" i="68" s="1" a="1"/>
  <c r="AB308" i="68" s="1"/>
  <c r="L308" i="68"/>
  <c r="K308" i="68"/>
  <c r="J308" i="68"/>
  <c r="O307" i="68"/>
  <c r="Z307" i="68" s="1"/>
  <c r="AB307" i="68" s="1" a="1"/>
  <c r="AB307" i="68" s="1"/>
  <c r="L307" i="68"/>
  <c r="K307" i="68"/>
  <c r="J307" i="68"/>
  <c r="O306" i="68"/>
  <c r="Z306" i="68" s="1"/>
  <c r="AB306" i="68" s="1" a="1"/>
  <c r="AB306" i="68" s="1"/>
  <c r="L306" i="68"/>
  <c r="K306" i="68"/>
  <c r="J306" i="68"/>
  <c r="O305" i="68"/>
  <c r="Z305" i="68" s="1"/>
  <c r="AB305" i="68" s="1" a="1"/>
  <c r="AB305" i="68" s="1"/>
  <c r="L305" i="68"/>
  <c r="K305" i="68"/>
  <c r="J305" i="68"/>
  <c r="O304" i="68"/>
  <c r="Z304" i="68" s="1"/>
  <c r="AB304" i="68" s="1" a="1"/>
  <c r="AB304" i="68" s="1"/>
  <c r="L304" i="68"/>
  <c r="K304" i="68"/>
  <c r="J304" i="68"/>
  <c r="O303" i="68"/>
  <c r="Z303" i="68" s="1"/>
  <c r="AB303" i="68" s="1" a="1"/>
  <c r="AB303" i="68" s="1"/>
  <c r="L303" i="68"/>
  <c r="K303" i="68"/>
  <c r="J303" i="68"/>
  <c r="O300" i="68"/>
  <c r="Z300" i="68" s="1"/>
  <c r="AB300" i="68" s="1" a="1"/>
  <c r="AB300" i="68" s="1"/>
  <c r="O297" i="68"/>
  <c r="Z297" i="68" s="1"/>
  <c r="AB297" i="68" s="1" a="1"/>
  <c r="AB297" i="68" s="1"/>
  <c r="O299" i="68"/>
  <c r="Z299" i="68" s="1"/>
  <c r="AB299" i="68" s="1" a="1"/>
  <c r="AB299" i="68" s="1"/>
  <c r="O298" i="68"/>
  <c r="Z298" i="68" s="1"/>
  <c r="AB298" i="68" s="1" a="1"/>
  <c r="AB298" i="68" s="1"/>
  <c r="O294" i="68"/>
  <c r="Z294" i="68" s="1"/>
  <c r="AB294" i="68" s="1" a="1"/>
  <c r="AB294" i="68" s="1"/>
  <c r="L294" i="68"/>
  <c r="K294" i="68"/>
  <c r="J294" i="68"/>
  <c r="O293" i="68"/>
  <c r="Z293" i="68" s="1"/>
  <c r="AB293" i="68" s="1" a="1"/>
  <c r="AB293" i="68" s="1"/>
  <c r="L293" i="68"/>
  <c r="K293" i="68"/>
  <c r="J293" i="68"/>
  <c r="O292" i="68"/>
  <c r="Z292" i="68" s="1"/>
  <c r="AB292" i="68" s="1" a="1"/>
  <c r="AB292" i="68" s="1"/>
  <c r="L292" i="68"/>
  <c r="K292" i="68"/>
  <c r="J292" i="68"/>
  <c r="O291" i="68"/>
  <c r="Z291" i="68" s="1"/>
  <c r="AB291" i="68" s="1" a="1"/>
  <c r="AB291" i="68" s="1"/>
  <c r="L291" i="68"/>
  <c r="K291" i="68"/>
  <c r="J291" i="68"/>
  <c r="O290" i="68"/>
  <c r="Z290" i="68" s="1"/>
  <c r="AB290" i="68" s="1" a="1"/>
  <c r="AB290" i="68" s="1"/>
  <c r="L290" i="68"/>
  <c r="K290" i="68"/>
  <c r="J290" i="68"/>
  <c r="O284" i="68"/>
  <c r="Z284" i="68" s="1"/>
  <c r="AB284" i="68" s="1" a="1"/>
  <c r="AB284" i="68" s="1"/>
  <c r="L284" i="68"/>
  <c r="K284" i="68"/>
  <c r="J284" i="68"/>
  <c r="O283" i="68"/>
  <c r="Z283" i="68" s="1"/>
  <c r="AB283" i="68" s="1" a="1"/>
  <c r="AB283" i="68" s="1"/>
  <c r="L283" i="68"/>
  <c r="K283" i="68"/>
  <c r="J283" i="68"/>
  <c r="O282" i="68"/>
  <c r="Z282" i="68" s="1"/>
  <c r="AB282" i="68" s="1" a="1"/>
  <c r="AB282" i="68" s="1"/>
  <c r="L282" i="68"/>
  <c r="K282" i="68"/>
  <c r="J282" i="68"/>
  <c r="O281" i="68"/>
  <c r="Z281" i="68" s="1"/>
  <c r="AB281" i="68" s="1" a="1"/>
  <c r="AB281" i="68" s="1"/>
  <c r="L281" i="68"/>
  <c r="K281" i="68"/>
  <c r="J281" i="68"/>
  <c r="O189" i="68"/>
  <c r="Z189" i="68" s="1"/>
  <c r="AB189" i="68" s="1" a="1"/>
  <c r="AB189" i="68" s="1"/>
  <c r="L189" i="68"/>
  <c r="K189" i="68"/>
  <c r="J189" i="68"/>
  <c r="O188" i="68"/>
  <c r="Z188" i="68" s="1"/>
  <c r="AB188" i="68" s="1" a="1"/>
  <c r="AB188" i="68" s="1"/>
  <c r="L188" i="68"/>
  <c r="K188" i="68"/>
  <c r="J188" i="68"/>
  <c r="O187" i="68"/>
  <c r="Z187" i="68" s="1"/>
  <c r="AB187" i="68" s="1" a="1"/>
  <c r="AB187" i="68" s="1"/>
  <c r="L187" i="68"/>
  <c r="K187" i="68"/>
  <c r="J187" i="68"/>
  <c r="O186" i="68"/>
  <c r="Z186" i="68" s="1"/>
  <c r="AB186" i="68" s="1" a="1"/>
  <c r="AB186" i="68" s="1"/>
  <c r="L186" i="68"/>
  <c r="K186" i="68"/>
  <c r="J186" i="68"/>
  <c r="O101" i="68"/>
  <c r="Z101" i="68" s="1"/>
  <c r="AB101" i="68" s="1" a="1"/>
  <c r="AB101" i="68" s="1"/>
  <c r="L101" i="68"/>
  <c r="K101" i="68"/>
  <c r="J101" i="68"/>
  <c r="O100" i="68"/>
  <c r="Z100" i="68" s="1"/>
  <c r="AB100" i="68" s="1" a="1"/>
  <c r="AB100" i="68" s="1"/>
  <c r="L100" i="68"/>
  <c r="K100" i="68"/>
  <c r="J100" i="68"/>
  <c r="O99" i="68"/>
  <c r="Z99" i="68" s="1"/>
  <c r="AB99" i="68" s="1" a="1"/>
  <c r="AB99" i="68" s="1"/>
  <c r="L99" i="68"/>
  <c r="K99" i="68"/>
  <c r="J99" i="68"/>
  <c r="O98" i="68"/>
  <c r="Z98" i="68" s="1"/>
  <c r="AB98" i="68" s="1" a="1"/>
  <c r="AB98" i="68" s="1"/>
  <c r="L98" i="68"/>
  <c r="K98" i="68"/>
  <c r="J98" i="68"/>
  <c r="O289" i="68"/>
  <c r="Z289" i="68" s="1"/>
  <c r="AB289" i="68" s="1" a="1"/>
  <c r="AB289" i="68" s="1"/>
  <c r="L289" i="68"/>
  <c r="K289" i="68"/>
  <c r="J289" i="68"/>
  <c r="O288" i="68"/>
  <c r="Z288" i="68" s="1"/>
  <c r="AB288" i="68" s="1" a="1"/>
  <c r="AB288" i="68" s="1"/>
  <c r="L288" i="68"/>
  <c r="K288" i="68"/>
  <c r="J288" i="68"/>
  <c r="O280" i="68"/>
  <c r="Z280" i="68" s="1"/>
  <c r="AB280" i="68" s="1" a="1"/>
  <c r="AB280" i="68" s="1"/>
  <c r="L280" i="68"/>
  <c r="K280" i="68"/>
  <c r="J280" i="68"/>
  <c r="O276" i="68"/>
  <c r="Z276" i="68" s="1"/>
  <c r="AB276" i="68" s="1" a="1"/>
  <c r="AB276" i="68" s="1"/>
  <c r="L276" i="68"/>
  <c r="K276" i="68"/>
  <c r="J276" i="68"/>
  <c r="O275" i="68"/>
  <c r="Z275" i="68" s="1"/>
  <c r="AB275" i="68" s="1" a="1"/>
  <c r="AB275" i="68" s="1"/>
  <c r="L275" i="68"/>
  <c r="K275" i="68"/>
  <c r="J275" i="68"/>
  <c r="O274" i="68"/>
  <c r="Z274" i="68" s="1"/>
  <c r="AB274" i="68" s="1" a="1"/>
  <c r="AB274" i="68" s="1"/>
  <c r="L274" i="68"/>
  <c r="K274" i="68"/>
  <c r="J274" i="68"/>
  <c r="O273" i="68"/>
  <c r="AA273" i="68" s="1"/>
  <c r="L273" i="68"/>
  <c r="K273" i="68"/>
  <c r="J273" i="68"/>
  <c r="O272" i="68"/>
  <c r="Z272" i="68" s="1"/>
  <c r="AB272" i="68" s="1" a="1"/>
  <c r="AB272" i="68" s="1"/>
  <c r="L272" i="68"/>
  <c r="K272" i="68"/>
  <c r="J272" i="68"/>
  <c r="O271" i="68"/>
  <c r="AA271" i="68" s="1"/>
  <c r="L271" i="68"/>
  <c r="K271" i="68"/>
  <c r="J271" i="68"/>
  <c r="O270" i="68"/>
  <c r="AA270" i="68" s="1"/>
  <c r="L270" i="68"/>
  <c r="K270" i="68"/>
  <c r="J270" i="68"/>
  <c r="O269" i="68"/>
  <c r="Z269" i="68" s="1"/>
  <c r="AB269" i="68" s="1" a="1"/>
  <c r="AB269" i="68" s="1"/>
  <c r="L269" i="68"/>
  <c r="K269" i="68"/>
  <c r="J269" i="68"/>
  <c r="O268" i="68"/>
  <c r="Z268" i="68" s="1"/>
  <c r="AB268" i="68" s="1" a="1"/>
  <c r="AB268" i="68" s="1"/>
  <c r="L268" i="68"/>
  <c r="K268" i="68"/>
  <c r="J268" i="68"/>
  <c r="O267" i="68"/>
  <c r="Z267" i="68" s="1"/>
  <c r="AB267" i="68" s="1" a="1"/>
  <c r="AB267" i="68" s="1"/>
  <c r="L267" i="68"/>
  <c r="K267" i="68"/>
  <c r="J267" i="68"/>
  <c r="O266" i="68"/>
  <c r="Z266" i="68" s="1"/>
  <c r="AB266" i="68" s="1" a="1"/>
  <c r="AB266" i="68" s="1"/>
  <c r="L266" i="68"/>
  <c r="K266" i="68"/>
  <c r="J266" i="68"/>
  <c r="O265" i="68"/>
  <c r="Z265" i="68" s="1"/>
  <c r="AB265" i="68" s="1" a="1"/>
  <c r="AB265" i="68" s="1"/>
  <c r="L265" i="68"/>
  <c r="K265" i="68"/>
  <c r="J265" i="68"/>
  <c r="O264" i="68"/>
  <c r="Z264" i="68" s="1"/>
  <c r="AB264" i="68" s="1" a="1"/>
  <c r="AB264" i="68" s="1"/>
  <c r="L264" i="68"/>
  <c r="K264" i="68"/>
  <c r="J264" i="68"/>
  <c r="O263" i="68"/>
  <c r="Z263" i="68" s="1"/>
  <c r="AB263" i="68" s="1" a="1"/>
  <c r="AB263" i="68" s="1"/>
  <c r="L263" i="68"/>
  <c r="K263" i="68"/>
  <c r="J263" i="68"/>
  <c r="O262" i="68"/>
  <c r="Z262" i="68" s="1"/>
  <c r="AB262" i="68" s="1" a="1"/>
  <c r="AB262" i="68" s="1"/>
  <c r="L262" i="68"/>
  <c r="K262" i="68"/>
  <c r="J262" i="68"/>
  <c r="L325" i="68"/>
  <c r="K325" i="68"/>
  <c r="J325" i="68"/>
  <c r="L324" i="68"/>
  <c r="K324" i="68"/>
  <c r="J324" i="68"/>
  <c r="L323" i="68"/>
  <c r="K323" i="68"/>
  <c r="J323" i="68"/>
  <c r="O322" i="68"/>
  <c r="Z322" i="68" s="1"/>
  <c r="AB322" i="68" s="1" a="1"/>
  <c r="AB322" i="68" s="1"/>
  <c r="L322" i="68"/>
  <c r="K322" i="68"/>
  <c r="J322" i="68"/>
  <c r="L313" i="68"/>
  <c r="K313" i="68"/>
  <c r="J313" i="68"/>
  <c r="O302" i="68"/>
  <c r="Z302" i="68" s="1"/>
  <c r="AB302" i="68" s="1" a="1"/>
  <c r="AB302" i="68" s="1"/>
  <c r="L302" i="68"/>
  <c r="K302" i="68"/>
  <c r="J302" i="68"/>
  <c r="O301" i="68"/>
  <c r="Z301" i="68" s="1"/>
  <c r="AB301" i="68" s="1" a="1"/>
  <c r="AB301" i="68" s="1"/>
  <c r="L301" i="68"/>
  <c r="K301" i="68"/>
  <c r="J301" i="68"/>
  <c r="L300" i="68"/>
  <c r="K300" i="68"/>
  <c r="J300" i="68"/>
  <c r="L299" i="68"/>
  <c r="K299" i="68"/>
  <c r="J299" i="68"/>
  <c r="L298" i="68"/>
  <c r="K298" i="68"/>
  <c r="J298" i="68"/>
  <c r="L297" i="68"/>
  <c r="K297" i="68"/>
  <c r="J297" i="68"/>
  <c r="O296" i="68"/>
  <c r="Z296" i="68" s="1"/>
  <c r="AB296" i="68" s="1" a="1"/>
  <c r="AB296" i="68" s="1"/>
  <c r="L296" i="68"/>
  <c r="K296" i="68"/>
  <c r="J296" i="68"/>
  <c r="O295" i="68"/>
  <c r="Z295" i="68" s="1"/>
  <c r="AB295" i="68" s="1" a="1"/>
  <c r="AB295" i="68" s="1"/>
  <c r="L295" i="68"/>
  <c r="K295" i="68"/>
  <c r="J295" i="68"/>
  <c r="O261" i="68"/>
  <c r="Z261" i="68" s="1"/>
  <c r="AB261" i="68" s="1" a="1"/>
  <c r="AB261" i="68" s="1"/>
  <c r="L261" i="68"/>
  <c r="K261" i="68"/>
  <c r="J261" i="68"/>
  <c r="O260" i="68"/>
  <c r="Z260" i="68" s="1"/>
  <c r="AB260" i="68" s="1" a="1"/>
  <c r="AB260" i="68" s="1"/>
  <c r="L260" i="68"/>
  <c r="K260" i="68"/>
  <c r="J260" i="68"/>
  <c r="O259" i="68"/>
  <c r="Z259" i="68" s="1"/>
  <c r="AB259" i="68" s="1" a="1"/>
  <c r="AB259" i="68" s="1"/>
  <c r="L259" i="68"/>
  <c r="K259" i="68"/>
  <c r="J259" i="68"/>
  <c r="O258" i="68"/>
  <c r="Z258" i="68" s="1"/>
  <c r="AB258" i="68" s="1" a="1"/>
  <c r="AB258" i="68" s="1"/>
  <c r="L258" i="68"/>
  <c r="K258" i="68"/>
  <c r="J258" i="68"/>
  <c r="O257" i="68"/>
  <c r="Z257" i="68" s="1"/>
  <c r="AB257" i="68" s="1" a="1"/>
  <c r="AB257" i="68" s="1"/>
  <c r="L257" i="68"/>
  <c r="K257" i="68"/>
  <c r="J257" i="68"/>
  <c r="O256" i="68"/>
  <c r="Z256" i="68" s="1"/>
  <c r="AB256" i="68" s="1" a="1"/>
  <c r="AB256" i="68" s="1"/>
  <c r="L256" i="68"/>
  <c r="K256" i="68"/>
  <c r="J256" i="68"/>
  <c r="O255" i="68"/>
  <c r="Z255" i="68" s="1"/>
  <c r="AB255" i="68" s="1" a="1"/>
  <c r="AB255" i="68" s="1"/>
  <c r="L255" i="68"/>
  <c r="K255" i="68"/>
  <c r="J255" i="68"/>
  <c r="O254" i="68"/>
  <c r="Z254" i="68" s="1"/>
  <c r="AB254" i="68" s="1" a="1"/>
  <c r="AB254" i="68" s="1"/>
  <c r="L254" i="68"/>
  <c r="K254" i="68"/>
  <c r="J254" i="68"/>
  <c r="O253" i="68"/>
  <c r="Z253" i="68" s="1"/>
  <c r="AB253" i="68" s="1" a="1"/>
  <c r="AB253" i="68" s="1"/>
  <c r="L253" i="68"/>
  <c r="K253" i="68"/>
  <c r="J253" i="68"/>
  <c r="O252" i="68"/>
  <c r="Z252" i="68" s="1"/>
  <c r="AB252" i="68" s="1" a="1"/>
  <c r="AB252" i="68" s="1"/>
  <c r="L252" i="68"/>
  <c r="K252" i="68"/>
  <c r="J252" i="68"/>
  <c r="O251" i="68"/>
  <c r="Z251" i="68" s="1"/>
  <c r="AB251" i="68" s="1" a="1"/>
  <c r="AB251" i="68" s="1"/>
  <c r="L251" i="68"/>
  <c r="K251" i="68"/>
  <c r="J251" i="68"/>
  <c r="O250" i="68"/>
  <c r="Z250" i="68" s="1"/>
  <c r="AB250" i="68" s="1" a="1"/>
  <c r="AB250" i="68" s="1"/>
  <c r="L250" i="68"/>
  <c r="K250" i="68"/>
  <c r="J250" i="68"/>
  <c r="O249" i="68"/>
  <c r="Z249" i="68" s="1"/>
  <c r="AB249" i="68" s="1" a="1"/>
  <c r="AB249" i="68" s="1"/>
  <c r="L249" i="68"/>
  <c r="K249" i="68"/>
  <c r="J249" i="68"/>
  <c r="O248" i="68"/>
  <c r="Z248" i="68" s="1"/>
  <c r="AB248" i="68" s="1" a="1"/>
  <c r="AB248" i="68" s="1"/>
  <c r="L248" i="68"/>
  <c r="K248" i="68"/>
  <c r="J248" i="68"/>
  <c r="O247" i="68"/>
  <c r="AA247" i="68" s="1"/>
  <c r="L247" i="68"/>
  <c r="K247" i="68"/>
  <c r="J247" i="68"/>
  <c r="O246" i="68"/>
  <c r="Z246" i="68" s="1"/>
  <c r="AB246" i="68" s="1" a="1"/>
  <c r="AB246" i="68" s="1"/>
  <c r="L246" i="68"/>
  <c r="K246" i="68"/>
  <c r="J246" i="68"/>
  <c r="O245" i="68"/>
  <c r="Z245" i="68" s="1"/>
  <c r="AB245" i="68" s="1" a="1"/>
  <c r="AB245" i="68" s="1"/>
  <c r="L245" i="68"/>
  <c r="K245" i="68"/>
  <c r="J245" i="68"/>
  <c r="O244" i="68"/>
  <c r="Z244" i="68" s="1"/>
  <c r="AB244" i="68" s="1" a="1"/>
  <c r="AB244" i="68" s="1"/>
  <c r="L244" i="68"/>
  <c r="K244" i="68"/>
  <c r="J244" i="68"/>
  <c r="O243" i="68"/>
  <c r="Z243" i="68" s="1"/>
  <c r="AB243" i="68" s="1" a="1"/>
  <c r="AB243" i="68" s="1"/>
  <c r="L243" i="68"/>
  <c r="K243" i="68"/>
  <c r="J243" i="68"/>
  <c r="O242" i="68"/>
  <c r="Z242" i="68" s="1"/>
  <c r="AB242" i="68" s="1" a="1"/>
  <c r="AB242" i="68" s="1"/>
  <c r="L242" i="68"/>
  <c r="K242" i="68"/>
  <c r="J242" i="68"/>
  <c r="O241" i="68"/>
  <c r="Z241" i="68" s="1"/>
  <c r="AB241" i="68" s="1" a="1"/>
  <c r="AB241" i="68" s="1"/>
  <c r="L241" i="68"/>
  <c r="K241" i="68"/>
  <c r="J241" i="68"/>
  <c r="O240" i="68"/>
  <c r="Z240" i="68" s="1"/>
  <c r="AB240" i="68" s="1" a="1"/>
  <c r="AB240" i="68" s="1"/>
  <c r="L240" i="68"/>
  <c r="K240" i="68"/>
  <c r="J240" i="68"/>
  <c r="O239" i="68"/>
  <c r="Z239" i="68" s="1"/>
  <c r="AB239" i="68" s="1" a="1"/>
  <c r="AB239" i="68" s="1"/>
  <c r="L239" i="68"/>
  <c r="K239" i="68"/>
  <c r="J239" i="68"/>
  <c r="O238" i="68"/>
  <c r="Z238" i="68" s="1"/>
  <c r="AB238" i="68" s="1" a="1"/>
  <c r="AB238" i="68" s="1"/>
  <c r="L238" i="68"/>
  <c r="K238" i="68"/>
  <c r="J238" i="68"/>
  <c r="O237" i="68"/>
  <c r="Z237" i="68" s="1"/>
  <c r="AB237" i="68" s="1" a="1"/>
  <c r="AB237" i="68" s="1"/>
  <c r="L237" i="68"/>
  <c r="K237" i="68"/>
  <c r="J237" i="68"/>
  <c r="O236" i="68"/>
  <c r="Z236" i="68" s="1"/>
  <c r="AB236" i="68" s="1" a="1"/>
  <c r="AB236" i="68" s="1"/>
  <c r="L236" i="68"/>
  <c r="K236" i="68"/>
  <c r="J236" i="68"/>
  <c r="O235" i="68"/>
  <c r="Z235" i="68" s="1"/>
  <c r="AB235" i="68" s="1" a="1"/>
  <c r="AB235" i="68" s="1"/>
  <c r="L235" i="68"/>
  <c r="K235" i="68"/>
  <c r="J235" i="68"/>
  <c r="O234" i="68"/>
  <c r="Z234" i="68" s="1"/>
  <c r="AB234" i="68" s="1" a="1"/>
  <c r="AB234" i="68" s="1"/>
  <c r="L234" i="68"/>
  <c r="K234" i="68"/>
  <c r="J234" i="68"/>
  <c r="O233" i="68"/>
  <c r="Z233" i="68" s="1"/>
  <c r="AB233" i="68" s="1" a="1"/>
  <c r="AB233" i="68" s="1"/>
  <c r="L233" i="68"/>
  <c r="K233" i="68"/>
  <c r="J233" i="68"/>
  <c r="O232" i="68"/>
  <c r="Z232" i="68" s="1"/>
  <c r="AB232" i="68" s="1" a="1"/>
  <c r="AB232" i="68" s="1"/>
  <c r="L232" i="68"/>
  <c r="K232" i="68"/>
  <c r="J232" i="68"/>
  <c r="O231" i="68"/>
  <c r="Z231" i="68" s="1"/>
  <c r="AB231" i="68" s="1" a="1"/>
  <c r="AB231" i="68" s="1"/>
  <c r="L231" i="68"/>
  <c r="K231" i="68"/>
  <c r="J231" i="68"/>
  <c r="O230" i="68"/>
  <c r="Z230" i="68" s="1"/>
  <c r="AB230" i="68" s="1" a="1"/>
  <c r="AB230" i="68" s="1"/>
  <c r="L230" i="68"/>
  <c r="K230" i="68"/>
  <c r="J230" i="68"/>
  <c r="O229" i="68"/>
  <c r="Z229" i="68" s="1"/>
  <c r="AB229" i="68" s="1" a="1"/>
  <c r="AB229" i="68" s="1"/>
  <c r="L229" i="68"/>
  <c r="K229" i="68"/>
  <c r="J229" i="68"/>
  <c r="O228" i="68"/>
  <c r="Z228" i="68" s="1"/>
  <c r="AB228" i="68" s="1" a="1"/>
  <c r="AB228" i="68" s="1"/>
  <c r="L228" i="68"/>
  <c r="K228" i="68"/>
  <c r="J228" i="68"/>
  <c r="O227" i="68"/>
  <c r="Z227" i="68" s="1"/>
  <c r="AB227" i="68" s="1" a="1"/>
  <c r="AB227" i="68" s="1"/>
  <c r="L227" i="68"/>
  <c r="K227" i="68"/>
  <c r="J227" i="68"/>
  <c r="O226" i="68"/>
  <c r="Z226" i="68" s="1"/>
  <c r="AB226" i="68" s="1" a="1"/>
  <c r="AB226" i="68" s="1"/>
  <c r="L226" i="68"/>
  <c r="K226" i="68"/>
  <c r="J226" i="68"/>
  <c r="O225" i="68"/>
  <c r="Z225" i="68" s="1"/>
  <c r="AB225" i="68" s="1" a="1"/>
  <c r="AB225" i="68" s="1"/>
  <c r="L225" i="68"/>
  <c r="K225" i="68"/>
  <c r="J225" i="68"/>
  <c r="O224" i="68"/>
  <c r="Z224" i="68" s="1"/>
  <c r="AB224" i="68" s="1" a="1"/>
  <c r="AB224" i="68" s="1"/>
  <c r="L224" i="68"/>
  <c r="K224" i="68"/>
  <c r="J224" i="68"/>
  <c r="O223" i="68"/>
  <c r="Z223" i="68" s="1"/>
  <c r="AB223" i="68" s="1" a="1"/>
  <c r="AB223" i="68" s="1"/>
  <c r="L223" i="68"/>
  <c r="K223" i="68"/>
  <c r="J223" i="68"/>
  <c r="O222" i="68"/>
  <c r="Z222" i="68" s="1"/>
  <c r="AB222" i="68" s="1" a="1"/>
  <c r="AB222" i="68" s="1"/>
  <c r="L222" i="68"/>
  <c r="K222" i="68"/>
  <c r="J222" i="68"/>
  <c r="O221" i="68"/>
  <c r="Z221" i="68" s="1"/>
  <c r="AB221" i="68" s="1" a="1"/>
  <c r="AB221" i="68" s="1"/>
  <c r="L221" i="68"/>
  <c r="K221" i="68"/>
  <c r="J221" i="68"/>
  <c r="O220" i="68"/>
  <c r="Z220" i="68" s="1"/>
  <c r="AB220" i="68" s="1" a="1"/>
  <c r="AB220" i="68" s="1"/>
  <c r="L220" i="68"/>
  <c r="K220" i="68"/>
  <c r="J220" i="68"/>
  <c r="O219" i="68"/>
  <c r="Z219" i="68" s="1"/>
  <c r="AB219" i="68" s="1" a="1"/>
  <c r="AB219" i="68" s="1"/>
  <c r="L219" i="68"/>
  <c r="K219" i="68"/>
  <c r="J219" i="68"/>
  <c r="O218" i="68"/>
  <c r="Z218" i="68" s="1"/>
  <c r="AB218" i="68" s="1" a="1"/>
  <c r="AB218" i="68" s="1"/>
  <c r="L218" i="68"/>
  <c r="K218" i="68"/>
  <c r="J218" i="68"/>
  <c r="O217" i="68"/>
  <c r="Z217" i="68" s="1"/>
  <c r="AB217" i="68" s="1" a="1"/>
  <c r="AB217" i="68" s="1"/>
  <c r="L217" i="68"/>
  <c r="K217" i="68"/>
  <c r="J217" i="68"/>
  <c r="O216" i="68"/>
  <c r="Z216" i="68" s="1"/>
  <c r="AB216" i="68" s="1" a="1"/>
  <c r="AB216" i="68" s="1"/>
  <c r="L216" i="68"/>
  <c r="K216" i="68"/>
  <c r="J216" i="68"/>
  <c r="O215" i="68"/>
  <c r="Z215" i="68" s="1"/>
  <c r="AB215" i="68" s="1" a="1"/>
  <c r="AB215" i="68" s="1"/>
  <c r="L215" i="68"/>
  <c r="K215" i="68"/>
  <c r="J215" i="68"/>
  <c r="O214" i="68"/>
  <c r="Z214" i="68" s="1"/>
  <c r="AB214" i="68" s="1" a="1"/>
  <c r="AB214" i="68" s="1"/>
  <c r="L214" i="68"/>
  <c r="K214" i="68"/>
  <c r="J214" i="68"/>
  <c r="O213" i="68"/>
  <c r="Z213" i="68" s="1"/>
  <c r="AB213" i="68" s="1" a="1"/>
  <c r="AB213" i="68" s="1"/>
  <c r="L213" i="68"/>
  <c r="K213" i="68"/>
  <c r="J213" i="68"/>
  <c r="O212" i="68"/>
  <c r="Z212" i="68" s="1"/>
  <c r="AB212" i="68" s="1" a="1"/>
  <c r="AB212" i="68" s="1"/>
  <c r="L212" i="68"/>
  <c r="K212" i="68"/>
  <c r="J212" i="68"/>
  <c r="O211" i="68"/>
  <c r="Z211" i="68" s="1"/>
  <c r="AB211" i="68" s="1" a="1"/>
  <c r="AB211" i="68" s="1"/>
  <c r="L211" i="68"/>
  <c r="K211" i="68"/>
  <c r="J211" i="68"/>
  <c r="O210" i="68"/>
  <c r="Z210" i="68" s="1"/>
  <c r="AB210" i="68" s="1" a="1"/>
  <c r="AB210" i="68" s="1"/>
  <c r="L210" i="68"/>
  <c r="K210" i="68"/>
  <c r="J210" i="68"/>
  <c r="O209" i="68"/>
  <c r="Z209" i="68" s="1"/>
  <c r="AB209" i="68" s="1" a="1"/>
  <c r="AB209" i="68" s="1"/>
  <c r="L209" i="68"/>
  <c r="K209" i="68"/>
  <c r="J209" i="68"/>
  <c r="O208" i="68"/>
  <c r="Z208" i="68" s="1"/>
  <c r="AB208" i="68" s="1" a="1"/>
  <c r="AB208" i="68" s="1"/>
  <c r="L208" i="68"/>
  <c r="K208" i="68"/>
  <c r="J208" i="68"/>
  <c r="O207" i="68"/>
  <c r="Z207" i="68" s="1"/>
  <c r="AB207" i="68" s="1" a="1"/>
  <c r="AB207" i="68" s="1"/>
  <c r="L207" i="68"/>
  <c r="K207" i="68"/>
  <c r="J207" i="68"/>
  <c r="O206" i="68"/>
  <c r="Z206" i="68" s="1"/>
  <c r="AB206" i="68" s="1" a="1"/>
  <c r="AB206" i="68" s="1"/>
  <c r="L206" i="68"/>
  <c r="K206" i="68"/>
  <c r="J206" i="68"/>
  <c r="O205" i="68"/>
  <c r="Z205" i="68" s="1"/>
  <c r="AB205" i="68" s="1" a="1"/>
  <c r="AB205" i="68" s="1"/>
  <c r="L205" i="68"/>
  <c r="K205" i="68"/>
  <c r="J205" i="68"/>
  <c r="O204" i="68"/>
  <c r="AA204" i="68" s="1"/>
  <c r="L204" i="68"/>
  <c r="K204" i="68"/>
  <c r="J204" i="68"/>
  <c r="O203" i="68"/>
  <c r="AA203" i="68" s="1"/>
  <c r="L203" i="68"/>
  <c r="K203" i="68"/>
  <c r="J203" i="68"/>
  <c r="O202" i="68"/>
  <c r="Z202" i="68" s="1"/>
  <c r="AB202" i="68" s="1" a="1"/>
  <c r="AB202" i="68" s="1"/>
  <c r="L202" i="68"/>
  <c r="K202" i="68"/>
  <c r="J202" i="68"/>
  <c r="O201" i="68"/>
  <c r="Z201" i="68" s="1"/>
  <c r="AB201" i="68" s="1" a="1"/>
  <c r="AB201" i="68" s="1"/>
  <c r="L201" i="68"/>
  <c r="K201" i="68"/>
  <c r="J201" i="68"/>
  <c r="O200" i="68"/>
  <c r="Z200" i="68" s="1"/>
  <c r="AB200" i="68" s="1" a="1"/>
  <c r="AB200" i="68" s="1"/>
  <c r="L200" i="68"/>
  <c r="K200" i="68"/>
  <c r="J200" i="68"/>
  <c r="O199" i="68"/>
  <c r="Z199" i="68" s="1"/>
  <c r="AB199" i="68" s="1" a="1"/>
  <c r="AB199" i="68" s="1"/>
  <c r="L199" i="68"/>
  <c r="K199" i="68"/>
  <c r="J199" i="68"/>
  <c r="O198" i="68"/>
  <c r="Z198" i="68" s="1"/>
  <c r="AB198" i="68" s="1" a="1"/>
  <c r="AB198" i="68" s="1"/>
  <c r="L198" i="68"/>
  <c r="K198" i="68"/>
  <c r="J198" i="68"/>
  <c r="O197" i="68"/>
  <c r="Z197" i="68" s="1"/>
  <c r="AB197" i="68" s="1" a="1"/>
  <c r="AB197" i="68" s="1"/>
  <c r="L197" i="68"/>
  <c r="K197" i="68"/>
  <c r="J197" i="68"/>
  <c r="O196" i="68"/>
  <c r="Z196" i="68" s="1"/>
  <c r="AB196" i="68" s="1" a="1"/>
  <c r="AB196" i="68" s="1"/>
  <c r="L196" i="68"/>
  <c r="K196" i="68"/>
  <c r="J196" i="68"/>
  <c r="O195" i="68"/>
  <c r="Z195" i="68" s="1"/>
  <c r="AB195" i="68" s="1" a="1"/>
  <c r="AB195" i="68" s="1"/>
  <c r="L195" i="68"/>
  <c r="K195" i="68"/>
  <c r="J195" i="68"/>
  <c r="L409" i="68"/>
  <c r="K409" i="68"/>
  <c r="J409" i="68"/>
  <c r="L408" i="68"/>
  <c r="K408" i="68"/>
  <c r="J408" i="68"/>
  <c r="O407" i="68"/>
  <c r="Z407" i="68" s="1"/>
  <c r="AB407" i="68" s="1" a="1"/>
  <c r="AB407" i="68" s="1"/>
  <c r="L407" i="68"/>
  <c r="K407" i="68"/>
  <c r="J407" i="68"/>
  <c r="O406" i="68"/>
  <c r="Z406" i="68" s="1"/>
  <c r="AB406" i="68" s="1" a="1"/>
  <c r="AB406" i="68" s="1"/>
  <c r="L406" i="68"/>
  <c r="K406" i="68"/>
  <c r="J406" i="68"/>
  <c r="O405" i="68"/>
  <c r="Z405" i="68" s="1"/>
  <c r="AB405" i="68" s="1" a="1"/>
  <c r="AB405" i="68" s="1"/>
  <c r="L405" i="68"/>
  <c r="K405" i="68"/>
  <c r="J405" i="68"/>
  <c r="O404" i="68"/>
  <c r="Z404" i="68" s="1"/>
  <c r="AB404" i="68" s="1" a="1"/>
  <c r="AB404" i="68" s="1"/>
  <c r="L404" i="68"/>
  <c r="K404" i="68"/>
  <c r="J404" i="68"/>
  <c r="L402" i="68"/>
  <c r="K402" i="68"/>
  <c r="J402" i="68"/>
  <c r="L401" i="68"/>
  <c r="K401" i="68"/>
  <c r="J401" i="68"/>
  <c r="O400" i="68"/>
  <c r="Z400" i="68" s="1"/>
  <c r="AB400" i="68" s="1" a="1"/>
  <c r="AB400" i="68" s="1"/>
  <c r="L400" i="68"/>
  <c r="K400" i="68"/>
  <c r="J400" i="68"/>
  <c r="L333" i="68"/>
  <c r="K333" i="68"/>
  <c r="J333" i="68"/>
  <c r="L332" i="68"/>
  <c r="K332" i="68"/>
  <c r="J332" i="68"/>
  <c r="O194" i="68"/>
  <c r="Z194" i="68" s="1"/>
  <c r="AB194" i="68" s="1" a="1"/>
  <c r="AB194" i="68" s="1"/>
  <c r="L194" i="68"/>
  <c r="K194" i="68"/>
  <c r="J194" i="68"/>
  <c r="O193" i="68"/>
  <c r="Z193" i="68" s="1"/>
  <c r="AB193" i="68" s="1" a="1"/>
  <c r="AB193" i="68" s="1"/>
  <c r="L193" i="68"/>
  <c r="K193" i="68"/>
  <c r="J193" i="68"/>
  <c r="O185" i="68"/>
  <c r="Z185" i="68" s="1"/>
  <c r="AB185" i="68" s="1" a="1"/>
  <c r="AB185" i="68" s="1"/>
  <c r="L185" i="68"/>
  <c r="K185" i="68"/>
  <c r="J185" i="68"/>
  <c r="O181" i="68"/>
  <c r="Z181" i="68" s="1"/>
  <c r="AB181" i="68" s="1" a="1"/>
  <c r="AB181" i="68" s="1"/>
  <c r="L181" i="68"/>
  <c r="K181" i="68"/>
  <c r="J181" i="68"/>
  <c r="O180" i="68"/>
  <c r="Z180" i="68" s="1"/>
  <c r="AB180" i="68" s="1" a="1"/>
  <c r="AB180" i="68" s="1"/>
  <c r="L180" i="68"/>
  <c r="K180" i="68"/>
  <c r="J180" i="68"/>
  <c r="O179" i="68"/>
  <c r="Z179" i="68" s="1"/>
  <c r="AB179" i="68" s="1" a="1"/>
  <c r="AB179" i="68" s="1"/>
  <c r="L179" i="68"/>
  <c r="K179" i="68"/>
  <c r="J179" i="68"/>
  <c r="O178" i="68"/>
  <c r="AA178" i="68" s="1"/>
  <c r="L178" i="68"/>
  <c r="K178" i="68"/>
  <c r="J178" i="68"/>
  <c r="O177" i="68"/>
  <c r="Z177" i="68" s="1"/>
  <c r="AB177" i="68" s="1" a="1"/>
  <c r="AB177" i="68" s="1"/>
  <c r="L177" i="68"/>
  <c r="K177" i="68"/>
  <c r="J177" i="68"/>
  <c r="O176" i="68"/>
  <c r="AA176" i="68" s="1"/>
  <c r="L176" i="68"/>
  <c r="K176" i="68"/>
  <c r="J176" i="68"/>
  <c r="O175" i="68"/>
  <c r="AA175" i="68" s="1"/>
  <c r="L175" i="68"/>
  <c r="K175" i="68"/>
  <c r="J175" i="68"/>
  <c r="O174" i="68"/>
  <c r="Z174" i="68" s="1"/>
  <c r="AB174" i="68" s="1" a="1"/>
  <c r="AB174" i="68" s="1"/>
  <c r="L174" i="68"/>
  <c r="K174" i="68"/>
  <c r="J174" i="68"/>
  <c r="O173" i="68"/>
  <c r="Z173" i="68" s="1"/>
  <c r="AB173" i="68" s="1" a="1"/>
  <c r="AB173" i="68" s="1"/>
  <c r="L173" i="68"/>
  <c r="K173" i="68"/>
  <c r="J173" i="68"/>
  <c r="O172" i="68"/>
  <c r="Z172" i="68" s="1"/>
  <c r="AB172" i="68" s="1" a="1"/>
  <c r="AB172" i="68" s="1"/>
  <c r="L172" i="68"/>
  <c r="K172" i="68"/>
  <c r="J172" i="68"/>
  <c r="O171" i="68"/>
  <c r="Z171" i="68" s="1"/>
  <c r="AB171" i="68" s="1" a="1"/>
  <c r="AB171" i="68" s="1"/>
  <c r="L171" i="68"/>
  <c r="K171" i="68"/>
  <c r="J171" i="68"/>
  <c r="O170" i="68"/>
  <c r="Z170" i="68" s="1"/>
  <c r="AB170" i="68" s="1" a="1"/>
  <c r="AB170" i="68" s="1"/>
  <c r="L170" i="68"/>
  <c r="K170" i="68"/>
  <c r="J170" i="68"/>
  <c r="O169" i="68"/>
  <c r="Z169" i="68" s="1"/>
  <c r="AB169" i="68" s="1" a="1"/>
  <c r="AB169" i="68" s="1"/>
  <c r="L169" i="68"/>
  <c r="K169" i="68"/>
  <c r="J169" i="68"/>
  <c r="O168" i="68"/>
  <c r="Z168" i="68" s="1"/>
  <c r="AB168" i="68" s="1" a="1"/>
  <c r="AB168" i="68" s="1"/>
  <c r="L168" i="68"/>
  <c r="K168" i="68"/>
  <c r="J168" i="68"/>
  <c r="O167" i="68"/>
  <c r="Z167" i="68" s="1"/>
  <c r="AB167" i="68" s="1" a="1"/>
  <c r="AB167" i="68" s="1"/>
  <c r="L167" i="68"/>
  <c r="K167" i="68"/>
  <c r="J167" i="68"/>
  <c r="O166" i="68"/>
  <c r="Z166" i="68" s="1"/>
  <c r="AB166" i="68" s="1" a="1"/>
  <c r="AB166" i="68" s="1"/>
  <c r="L166" i="68"/>
  <c r="K166" i="68"/>
  <c r="J166" i="68"/>
  <c r="O165" i="68"/>
  <c r="Z165" i="68" s="1"/>
  <c r="AB165" i="68" s="1" a="1"/>
  <c r="AB165" i="68" s="1"/>
  <c r="L165" i="68"/>
  <c r="K165" i="68"/>
  <c r="J165" i="68"/>
  <c r="O164" i="68"/>
  <c r="Z164" i="68" s="1"/>
  <c r="AB164" i="68" s="1" a="1"/>
  <c r="AB164" i="68" s="1"/>
  <c r="O159" i="68"/>
  <c r="Z159" i="68" s="1"/>
  <c r="AB159" i="68" s="1" a="1"/>
  <c r="AB159" i="68" s="1"/>
  <c r="J157" i="68"/>
  <c r="J158" i="68"/>
  <c r="J159" i="68"/>
  <c r="J160" i="68"/>
  <c r="J161" i="68"/>
  <c r="O157" i="68"/>
  <c r="Z157" i="68" s="1"/>
  <c r="AB157" i="68" s="1" a="1"/>
  <c r="AB157" i="68" s="1"/>
  <c r="O158" i="68"/>
  <c r="AA158" i="68" s="1"/>
  <c r="O160" i="68"/>
  <c r="Z160" i="68" s="1"/>
  <c r="AB160" i="68" s="1" a="1"/>
  <c r="AB160" i="68" s="1"/>
  <c r="O161" i="68"/>
  <c r="Z161" i="68" s="1"/>
  <c r="AB161" i="68" s="1" a="1"/>
  <c r="AB161" i="68" s="1"/>
  <c r="L157" i="68"/>
  <c r="L158" i="68"/>
  <c r="L159" i="68"/>
  <c r="L160" i="68"/>
  <c r="L161" i="68"/>
  <c r="K157" i="68"/>
  <c r="K158" i="68"/>
  <c r="K159" i="68"/>
  <c r="K160" i="68"/>
  <c r="K161" i="68"/>
  <c r="O155" i="68"/>
  <c r="Z155" i="68" s="1"/>
  <c r="AB155" i="68" s="1" a="1"/>
  <c r="AB155" i="68" s="1"/>
  <c r="J155" i="68"/>
  <c r="L155" i="68"/>
  <c r="K155" i="68"/>
  <c r="O152" i="68"/>
  <c r="Z152" i="68" s="1"/>
  <c r="AB152" i="68" s="1" a="1"/>
  <c r="AB152" i="68" s="1"/>
  <c r="O153" i="68"/>
  <c r="Z153" i="68" s="1"/>
  <c r="AB153" i="68" s="1" a="1"/>
  <c r="AB153" i="68" s="1"/>
  <c r="O154" i="68"/>
  <c r="Z154" i="68" s="1"/>
  <c r="AB154" i="68" s="1" a="1"/>
  <c r="AB154" i="68" s="1"/>
  <c r="L152" i="68"/>
  <c r="L153" i="68"/>
  <c r="L154" i="68"/>
  <c r="K152" i="68"/>
  <c r="K153" i="68"/>
  <c r="K154" i="68"/>
  <c r="J152" i="68"/>
  <c r="J153" i="68"/>
  <c r="J154" i="68"/>
  <c r="AA354" i="68" l="1"/>
  <c r="Z329" i="68"/>
  <c r="AB329" i="68" s="1" a="1"/>
  <c r="AB329" i="68" s="1"/>
  <c r="Z330" i="68"/>
  <c r="AB330" i="68" s="1" a="1"/>
  <c r="AB330" i="68" s="1"/>
  <c r="Z324" i="68"/>
  <c r="AB324" i="68" s="1" a="1"/>
  <c r="AB324" i="68" s="1"/>
  <c r="Z323" i="68"/>
  <c r="AB323" i="68" s="1" a="1"/>
  <c r="AB323" i="68" s="1"/>
  <c r="Z317" i="68"/>
  <c r="AB317" i="68" s="1" a="1"/>
  <c r="AB317" i="68" s="1"/>
  <c r="AA313" i="68"/>
  <c r="Z315" i="68"/>
  <c r="AB315" i="68" s="1" a="1"/>
  <c r="AB315" i="68" s="1"/>
  <c r="AA281" i="68"/>
  <c r="AA186" i="68"/>
  <c r="AA98" i="68"/>
  <c r="Z273" i="68"/>
  <c r="AB273" i="68" s="1" a="1"/>
  <c r="AB273" i="68" s="1"/>
  <c r="Z270" i="68"/>
  <c r="AB270" i="68" s="1" a="1"/>
  <c r="AB270" i="68" s="1"/>
  <c r="Z271" i="68"/>
  <c r="AB271" i="68" s="1" a="1"/>
  <c r="AB271" i="68" s="1"/>
  <c r="AA255" i="68"/>
  <c r="Z204" i="68"/>
  <c r="AB204" i="68" s="1" a="1"/>
  <c r="AB204" i="68" s="1"/>
  <c r="AA233" i="68"/>
  <c r="AA256" i="68"/>
  <c r="Z247" i="68"/>
  <c r="AB247" i="68" s="1" a="1"/>
  <c r="AB247" i="68" s="1"/>
  <c r="Z203" i="68"/>
  <c r="AB203" i="68" s="1" a="1"/>
  <c r="AB203" i="68" s="1"/>
  <c r="Z158" i="68"/>
  <c r="AB158" i="68" s="1" a="1"/>
  <c r="AB158" i="68" s="1"/>
  <c r="Z178" i="68"/>
  <c r="AB178" i="68" s="1" a="1"/>
  <c r="AB178" i="68" s="1"/>
  <c r="Z175" i="68"/>
  <c r="AB175" i="68" s="1" a="1"/>
  <c r="AB175" i="68" s="1"/>
  <c r="Z176" i="68"/>
  <c r="AB176" i="68" s="1" a="1"/>
  <c r="AB176" i="68" s="1"/>
  <c r="O162" i="68" l="1"/>
  <c r="Z162" i="68" s="1"/>
  <c r="AB162" i="68" s="1" a="1"/>
  <c r="AB162" i="68" s="1"/>
  <c r="L162" i="68"/>
  <c r="K162" i="68"/>
  <c r="J162" i="68"/>
  <c r="O156" i="68"/>
  <c r="Z156" i="68" s="1"/>
  <c r="AB156" i="68" s="1" a="1"/>
  <c r="AB156" i="68" s="1"/>
  <c r="L156" i="68"/>
  <c r="K156" i="68"/>
  <c r="J156" i="68"/>
  <c r="O151" i="68"/>
  <c r="Z151" i="68" s="1"/>
  <c r="AB151" i="68" s="1" a="1"/>
  <c r="AB151" i="68" s="1"/>
  <c r="L151" i="68"/>
  <c r="K151" i="68"/>
  <c r="J151" i="68"/>
  <c r="L150" i="68"/>
  <c r="K150" i="68"/>
  <c r="J150" i="68"/>
  <c r="L164" i="68"/>
  <c r="K164" i="68"/>
  <c r="J164" i="68"/>
  <c r="O163" i="68"/>
  <c r="Z163" i="68" s="1"/>
  <c r="AB163" i="68" s="1" a="1"/>
  <c r="AB163" i="68" s="1"/>
  <c r="L163" i="68"/>
  <c r="K163" i="68"/>
  <c r="J163" i="68"/>
  <c r="O150" i="68"/>
  <c r="Z150" i="68" s="1"/>
  <c r="AB150" i="68" s="1" a="1"/>
  <c r="AB150" i="68" s="1"/>
  <c r="O149" i="68"/>
  <c r="Z149" i="68" s="1"/>
  <c r="AB149" i="68" s="1" a="1"/>
  <c r="AB149" i="68" s="1"/>
  <c r="L149" i="68"/>
  <c r="K149" i="68"/>
  <c r="J149" i="68"/>
  <c r="O148" i="68"/>
  <c r="Z148" i="68" s="1"/>
  <c r="AB148" i="68" s="1" a="1"/>
  <c r="AB148" i="68" s="1"/>
  <c r="L148" i="68"/>
  <c r="K148" i="68"/>
  <c r="J148" i="68"/>
  <c r="O147" i="68"/>
  <c r="Z147" i="68" s="1"/>
  <c r="AB147" i="68" s="1" a="1"/>
  <c r="AB147" i="68" s="1"/>
  <c r="L147" i="68"/>
  <c r="K147" i="68"/>
  <c r="J147" i="68"/>
  <c r="O146" i="68"/>
  <c r="Z146" i="68" s="1"/>
  <c r="AB146" i="68" s="1" a="1"/>
  <c r="AB146" i="68" s="1"/>
  <c r="L146" i="68"/>
  <c r="K146" i="68"/>
  <c r="J146" i="68"/>
  <c r="O145" i="68"/>
  <c r="Z145" i="68" s="1"/>
  <c r="AB145" i="68" s="1" a="1"/>
  <c r="AB145" i="68" s="1"/>
  <c r="L145" i="68"/>
  <c r="K145" i="68"/>
  <c r="J145" i="68"/>
  <c r="O144" i="68"/>
  <c r="Z144" i="68" s="1"/>
  <c r="AB144" i="68" s="1" a="1"/>
  <c r="AB144" i="68" s="1"/>
  <c r="L144" i="68"/>
  <c r="K144" i="68"/>
  <c r="J144" i="68"/>
  <c r="O143" i="68"/>
  <c r="Z143" i="68" s="1"/>
  <c r="AB143" i="68" s="1" a="1"/>
  <c r="AB143" i="68" s="1"/>
  <c r="L143" i="68"/>
  <c r="K143" i="68"/>
  <c r="J143" i="68"/>
  <c r="O142" i="68"/>
  <c r="Z142" i="68" s="1"/>
  <c r="AB142" i="68" s="1" a="1"/>
  <c r="AB142" i="68" s="1"/>
  <c r="L142" i="68"/>
  <c r="K142" i="68"/>
  <c r="J142" i="68"/>
  <c r="O141" i="68"/>
  <c r="Z141" i="68" s="1"/>
  <c r="AB141" i="68" s="1" a="1"/>
  <c r="AB141" i="68" s="1"/>
  <c r="L141" i="68"/>
  <c r="K141" i="68"/>
  <c r="J141" i="68"/>
  <c r="O45" i="68"/>
  <c r="Z45" i="68" s="1"/>
  <c r="AB45" i="68" s="1" a="1"/>
  <c r="AB45" i="68" s="1"/>
  <c r="L45" i="68"/>
  <c r="K45" i="68"/>
  <c r="J45" i="68"/>
  <c r="O135" i="68"/>
  <c r="Z135" i="68" s="1"/>
  <c r="AB135" i="68" s="1" a="1"/>
  <c r="AB135" i="68" s="1"/>
  <c r="L135" i="68"/>
  <c r="K135" i="68"/>
  <c r="J135" i="68"/>
  <c r="O140" i="68"/>
  <c r="Z140" i="68" s="1"/>
  <c r="AB140" i="68" s="1" a="1"/>
  <c r="AB140" i="68" s="1"/>
  <c r="L140" i="68"/>
  <c r="K140" i="68"/>
  <c r="J140" i="68"/>
  <c r="O139" i="68"/>
  <c r="Z139" i="68" s="1"/>
  <c r="AB139" i="68" s="1" a="1"/>
  <c r="AB139" i="68" s="1"/>
  <c r="L139" i="68"/>
  <c r="K139" i="68"/>
  <c r="J139" i="68"/>
  <c r="O138" i="68"/>
  <c r="Z138" i="68" s="1"/>
  <c r="AB138" i="68" s="1" a="1"/>
  <c r="AB138" i="68" s="1"/>
  <c r="L138" i="68"/>
  <c r="K138" i="68"/>
  <c r="J138" i="68"/>
  <c r="O137" i="68"/>
  <c r="Z137" i="68" s="1"/>
  <c r="AB137" i="68" s="1" a="1"/>
  <c r="AB137" i="68" s="1"/>
  <c r="L137" i="68"/>
  <c r="K137" i="68"/>
  <c r="J137" i="68"/>
  <c r="O136" i="68"/>
  <c r="Z136" i="68" s="1"/>
  <c r="AB136" i="68" s="1" a="1"/>
  <c r="AB136" i="68" s="1"/>
  <c r="L136" i="68"/>
  <c r="K136" i="68"/>
  <c r="J136" i="68"/>
  <c r="O134" i="68"/>
  <c r="Z134" i="68" s="1"/>
  <c r="AB134" i="68" s="1" a="1"/>
  <c r="AB134" i="68" s="1"/>
  <c r="L134" i="68"/>
  <c r="K134" i="68"/>
  <c r="J134" i="68"/>
  <c r="O133" i="68"/>
  <c r="Z133" i="68" s="1"/>
  <c r="AB133" i="68" s="1" a="1"/>
  <c r="AB133" i="68" s="1"/>
  <c r="L133" i="68"/>
  <c r="K133" i="68"/>
  <c r="J133" i="68"/>
  <c r="O132" i="68"/>
  <c r="Z132" i="68" s="1"/>
  <c r="AB132" i="68" s="1" a="1"/>
  <c r="AB132" i="68" s="1"/>
  <c r="L132" i="68"/>
  <c r="K132" i="68"/>
  <c r="J132" i="68"/>
  <c r="O131" i="68"/>
  <c r="Z131" i="68" s="1"/>
  <c r="AB131" i="68" s="1" a="1"/>
  <c r="AB131" i="68" s="1"/>
  <c r="L131" i="68"/>
  <c r="K131" i="68"/>
  <c r="J131" i="68"/>
  <c r="O130" i="68"/>
  <c r="Z130" i="68" s="1"/>
  <c r="AB130" i="68" s="1" a="1"/>
  <c r="AB130" i="68" s="1"/>
  <c r="L130" i="68"/>
  <c r="K130" i="68"/>
  <c r="J130" i="68"/>
  <c r="O129" i="68"/>
  <c r="Z129" i="68" s="1"/>
  <c r="AB129" i="68" s="1" a="1"/>
  <c r="AB129" i="68" s="1"/>
  <c r="L129" i="68"/>
  <c r="K129" i="68"/>
  <c r="J129" i="68"/>
  <c r="O44" i="68"/>
  <c r="Z44" i="68" s="1"/>
  <c r="AB44" i="68" s="1" a="1"/>
  <c r="AB44" i="68" s="1"/>
  <c r="L44" i="68"/>
  <c r="K44" i="68"/>
  <c r="J44" i="68"/>
  <c r="J36" i="68"/>
  <c r="K36" i="68"/>
  <c r="L36" i="68"/>
  <c r="O36" i="68"/>
  <c r="Z36" i="68" s="1"/>
  <c r="AB36" i="68" s="1" a="1"/>
  <c r="AB36" i="68" s="1"/>
  <c r="J37" i="68"/>
  <c r="K37" i="68"/>
  <c r="L37" i="68"/>
  <c r="O37" i="68"/>
  <c r="Z37" i="68" s="1"/>
  <c r="AB37" i="68" s="1" a="1"/>
  <c r="AB37" i="68" s="1"/>
  <c r="O35" i="68"/>
  <c r="Z35" i="68" s="1"/>
  <c r="AB35" i="68" s="1" a="1"/>
  <c r="AB35" i="68" s="1"/>
  <c r="L35" i="68"/>
  <c r="K35" i="68"/>
  <c r="J35" i="68"/>
  <c r="AA26" i="68"/>
  <c r="O27" i="68"/>
  <c r="Z27" i="68" s="1"/>
  <c r="O38" i="68"/>
  <c r="Z38" i="68" s="1"/>
  <c r="AB38" i="68" s="1" a="1"/>
  <c r="AB38" i="68" s="1"/>
  <c r="L38" i="68"/>
  <c r="K38" i="68"/>
  <c r="J38" i="68"/>
  <c r="O34" i="68"/>
  <c r="Z34" i="68" s="1"/>
  <c r="AB34" i="68" s="1" a="1"/>
  <c r="AB34" i="68" s="1"/>
  <c r="L34" i="68"/>
  <c r="K34" i="68"/>
  <c r="J34" i="68"/>
  <c r="O33" i="68"/>
  <c r="Z33" i="68" s="1"/>
  <c r="AB33" i="68" s="1" a="1"/>
  <c r="AB33" i="68" s="1"/>
  <c r="L33" i="68"/>
  <c r="K33" i="68"/>
  <c r="J33" i="68"/>
  <c r="O32" i="68"/>
  <c r="Z32" i="68" s="1"/>
  <c r="AB32" i="68" s="1" a="1"/>
  <c r="AB32" i="68" s="1"/>
  <c r="L32" i="68"/>
  <c r="K32" i="68"/>
  <c r="J32" i="68"/>
  <c r="O31" i="68"/>
  <c r="Z31" i="68" s="1"/>
  <c r="AB31" i="68" s="1" a="1"/>
  <c r="AB31" i="68" s="1"/>
  <c r="L31" i="68"/>
  <c r="K31" i="68"/>
  <c r="J31" i="68"/>
  <c r="O30" i="68"/>
  <c r="Z30" i="68" s="1"/>
  <c r="AB30" i="68" s="1" a="1"/>
  <c r="AB30" i="68" s="1"/>
  <c r="L30" i="68"/>
  <c r="K30" i="68"/>
  <c r="J30" i="68"/>
  <c r="O29" i="68"/>
  <c r="Z29" i="68" s="1"/>
  <c r="AB29" i="68" s="1" a="1"/>
  <c r="AB29" i="68" s="1"/>
  <c r="L29" i="68"/>
  <c r="K29" i="68"/>
  <c r="J29" i="68"/>
  <c r="O28" i="68"/>
  <c r="L28" i="68"/>
  <c r="K28" i="68"/>
  <c r="J28" i="68"/>
  <c r="L27" i="68"/>
  <c r="K27" i="68"/>
  <c r="J27" i="68"/>
  <c r="O120" i="68"/>
  <c r="Z120" i="68" s="1"/>
  <c r="AB120" i="68" s="1" a="1"/>
  <c r="AB120" i="68" s="1"/>
  <c r="L120" i="68"/>
  <c r="K120" i="68"/>
  <c r="J120" i="68"/>
  <c r="O125" i="68"/>
  <c r="Z125" i="68" s="1"/>
  <c r="AB125" i="68" s="1" a="1"/>
  <c r="AB125" i="68" s="1"/>
  <c r="L125" i="68"/>
  <c r="K125" i="68"/>
  <c r="J125" i="68"/>
  <c r="O124" i="68"/>
  <c r="Z124" i="68" s="1"/>
  <c r="AB124" i="68" s="1" a="1"/>
  <c r="AB124" i="68" s="1"/>
  <c r="L124" i="68"/>
  <c r="K124" i="68"/>
  <c r="J124" i="68"/>
  <c r="O123" i="68"/>
  <c r="Z123" i="68" s="1"/>
  <c r="AB123" i="68" s="1" a="1"/>
  <c r="AB123" i="68" s="1"/>
  <c r="L123" i="68"/>
  <c r="K123" i="68"/>
  <c r="J123" i="68"/>
  <c r="O122" i="68"/>
  <c r="Z122" i="68" s="1"/>
  <c r="AB122" i="68" s="1" a="1"/>
  <c r="AB122" i="68" s="1"/>
  <c r="L122" i="68"/>
  <c r="K122" i="68"/>
  <c r="J122" i="68"/>
  <c r="O121" i="68"/>
  <c r="Z121" i="68" s="1"/>
  <c r="AB121" i="68" s="1" a="1"/>
  <c r="AB121" i="68" s="1"/>
  <c r="L121" i="68"/>
  <c r="K121" i="68"/>
  <c r="J121" i="68"/>
  <c r="O119" i="68"/>
  <c r="Z119" i="68" s="1"/>
  <c r="AB119" i="68" s="1" a="1"/>
  <c r="AB119" i="68" s="1"/>
  <c r="L119" i="68"/>
  <c r="K119" i="68"/>
  <c r="J119" i="68"/>
  <c r="O118" i="68"/>
  <c r="Z118" i="68" s="1"/>
  <c r="AB118" i="68" s="1" a="1"/>
  <c r="AB118" i="68" s="1"/>
  <c r="L118" i="68"/>
  <c r="K118" i="68"/>
  <c r="J118" i="68"/>
  <c r="O117" i="68"/>
  <c r="Z117" i="68" s="1"/>
  <c r="AB117" i="68" s="1" a="1"/>
  <c r="AB117" i="68" s="1"/>
  <c r="L117" i="68"/>
  <c r="K117" i="68"/>
  <c r="J117" i="68"/>
  <c r="O116" i="68"/>
  <c r="Z116" i="68" s="1"/>
  <c r="AB116" i="68" s="1" a="1"/>
  <c r="AB116" i="68" s="1"/>
  <c r="L116" i="68"/>
  <c r="K116" i="68"/>
  <c r="J116" i="68"/>
  <c r="O115" i="68"/>
  <c r="Z115" i="68" s="1"/>
  <c r="AB115" i="68" s="1" a="1"/>
  <c r="AB115" i="68" s="1"/>
  <c r="L115" i="68"/>
  <c r="K115" i="68"/>
  <c r="J115" i="68"/>
  <c r="O114" i="68"/>
  <c r="Z114" i="68" s="1"/>
  <c r="AB114" i="68" s="1" a="1"/>
  <c r="AB114" i="68" s="1"/>
  <c r="L114" i="68"/>
  <c r="K114" i="68"/>
  <c r="J114" i="68"/>
  <c r="O113" i="68"/>
  <c r="Z113" i="68" s="1"/>
  <c r="AB113" i="68" s="1" a="1"/>
  <c r="AB113" i="68" s="1"/>
  <c r="L113" i="68"/>
  <c r="K113" i="68"/>
  <c r="J113" i="68"/>
  <c r="O112" i="68"/>
  <c r="Z112" i="68" s="1"/>
  <c r="AB112" i="68" s="1" a="1"/>
  <c r="AB112" i="68" s="1"/>
  <c r="L112" i="68"/>
  <c r="K112" i="68"/>
  <c r="J112" i="68"/>
  <c r="O111" i="68"/>
  <c r="Z111" i="68" s="1"/>
  <c r="AB111" i="68" s="1" a="1"/>
  <c r="AB111" i="68" s="1"/>
  <c r="L111" i="68"/>
  <c r="K111" i="68"/>
  <c r="J111" i="68"/>
  <c r="O110" i="68"/>
  <c r="Z110" i="68" s="1"/>
  <c r="AB110" i="68" s="1" a="1"/>
  <c r="AB110" i="68" s="1"/>
  <c r="L110" i="68"/>
  <c r="K110" i="68"/>
  <c r="J110" i="68"/>
  <c r="O109" i="68"/>
  <c r="Z109" i="68" s="1"/>
  <c r="AB109" i="68" s="1" a="1"/>
  <c r="AB109" i="68" s="1"/>
  <c r="L109" i="68"/>
  <c r="K109" i="68"/>
  <c r="J109" i="68"/>
  <c r="O108" i="68"/>
  <c r="Z108" i="68" s="1"/>
  <c r="AB108" i="68" s="1" a="1"/>
  <c r="AB108" i="68" s="1"/>
  <c r="L108" i="68"/>
  <c r="K108" i="68"/>
  <c r="J108" i="68"/>
  <c r="O107" i="68"/>
  <c r="Z107" i="68" s="1"/>
  <c r="AB107" i="68" s="1" a="1"/>
  <c r="AB107" i="68" s="1"/>
  <c r="L107" i="68"/>
  <c r="K107" i="68"/>
  <c r="J107" i="68"/>
  <c r="O105" i="68"/>
  <c r="Z105" i="68" s="1"/>
  <c r="AB105" i="68" s="1" a="1"/>
  <c r="AB105" i="68" s="1"/>
  <c r="L105" i="68"/>
  <c r="K105" i="68"/>
  <c r="J105" i="68"/>
  <c r="O71" i="68"/>
  <c r="Z71" i="68" s="1"/>
  <c r="AB71" i="68" s="1" a="1"/>
  <c r="AB71" i="68" s="1"/>
  <c r="L71" i="68"/>
  <c r="K71" i="68"/>
  <c r="J71" i="68"/>
  <c r="O93" i="68"/>
  <c r="Z93" i="68" s="1"/>
  <c r="AB93" i="68" s="1" a="1"/>
  <c r="AB93" i="68" s="1"/>
  <c r="L93" i="68"/>
  <c r="K93" i="68"/>
  <c r="J93" i="68"/>
  <c r="O92" i="68"/>
  <c r="Z92" i="68" s="1"/>
  <c r="AB92" i="68" s="1" a="1"/>
  <c r="AB92" i="68" s="1"/>
  <c r="L92" i="68"/>
  <c r="K92" i="68"/>
  <c r="J92" i="68"/>
  <c r="O91" i="68"/>
  <c r="Z91" i="68" s="1"/>
  <c r="AB91" i="68" s="1" a="1"/>
  <c r="AB91" i="68" s="1"/>
  <c r="L91" i="68"/>
  <c r="K91" i="68"/>
  <c r="J91" i="68"/>
  <c r="O90" i="68"/>
  <c r="Z90" i="68" s="1"/>
  <c r="AB90" i="68" s="1" a="1"/>
  <c r="AB90" i="68" s="1"/>
  <c r="L90" i="68"/>
  <c r="K90" i="68"/>
  <c r="J90" i="68"/>
  <c r="O89" i="68"/>
  <c r="Z89" i="68" s="1"/>
  <c r="AB89" i="68" s="1" a="1"/>
  <c r="AB89" i="68" s="1"/>
  <c r="L89" i="68"/>
  <c r="K89" i="68"/>
  <c r="J89" i="68"/>
  <c r="O88" i="68"/>
  <c r="AA88" i="68" s="1"/>
  <c r="L88" i="68"/>
  <c r="K88" i="68"/>
  <c r="J88" i="68"/>
  <c r="O87" i="68"/>
  <c r="AA87" i="68" s="1"/>
  <c r="L87" i="68"/>
  <c r="K87" i="68"/>
  <c r="J87" i="68"/>
  <c r="O86" i="68"/>
  <c r="Z86" i="68" s="1"/>
  <c r="AB86" i="68" s="1" a="1"/>
  <c r="AB86" i="68" s="1"/>
  <c r="L86" i="68"/>
  <c r="K86" i="68"/>
  <c r="J86" i="68"/>
  <c r="O84" i="68"/>
  <c r="Z84" i="68" s="1"/>
  <c r="AB84" i="68" s="1" a="1"/>
  <c r="AB84" i="68" s="1"/>
  <c r="L84" i="68"/>
  <c r="K84" i="68"/>
  <c r="J84" i="68"/>
  <c r="O83" i="68"/>
  <c r="Z83" i="68" s="1"/>
  <c r="AB83" i="68" s="1" a="1"/>
  <c r="AB83" i="68" s="1"/>
  <c r="L83" i="68"/>
  <c r="K83" i="68"/>
  <c r="J83" i="68"/>
  <c r="O82" i="68"/>
  <c r="Z82" i="68" s="1"/>
  <c r="AB82" i="68" s="1" a="1"/>
  <c r="AB82" i="68" s="1"/>
  <c r="L82" i="68"/>
  <c r="K82" i="68"/>
  <c r="J82" i="68"/>
  <c r="O128" i="68"/>
  <c r="Z128" i="68" s="1"/>
  <c r="AB128" i="68" s="1" a="1"/>
  <c r="AB128" i="68" s="1"/>
  <c r="L128" i="68"/>
  <c r="K128" i="68"/>
  <c r="J128" i="68"/>
  <c r="O127" i="68"/>
  <c r="Z127" i="68" s="1"/>
  <c r="AB127" i="68" s="1" a="1"/>
  <c r="AB127" i="68" s="1"/>
  <c r="L127" i="68"/>
  <c r="K127" i="68"/>
  <c r="J127" i="68"/>
  <c r="O126" i="68"/>
  <c r="Z126" i="68" s="1"/>
  <c r="AB126" i="68" s="1" a="1"/>
  <c r="AB126" i="68" s="1"/>
  <c r="L126" i="68"/>
  <c r="K126" i="68"/>
  <c r="J126" i="68"/>
  <c r="O106" i="68"/>
  <c r="Z106" i="68" s="1"/>
  <c r="AB106" i="68" s="1" a="1"/>
  <c r="AB106" i="68" s="1"/>
  <c r="L106" i="68"/>
  <c r="K106" i="68"/>
  <c r="J106" i="68"/>
  <c r="O97" i="68"/>
  <c r="Z97" i="68" s="1"/>
  <c r="AB97" i="68" s="1" a="1"/>
  <c r="AB97" i="68" s="1"/>
  <c r="L97" i="68"/>
  <c r="K97" i="68"/>
  <c r="J97" i="68"/>
  <c r="O80" i="68"/>
  <c r="Z80" i="68" s="1"/>
  <c r="AB80" i="68" s="1" a="1"/>
  <c r="AB80" i="68" s="1"/>
  <c r="L80" i="68"/>
  <c r="K80" i="68"/>
  <c r="J80" i="68"/>
  <c r="O79" i="68"/>
  <c r="Z79" i="68" s="1"/>
  <c r="AB79" i="68" s="1" a="1"/>
  <c r="AB79" i="68" s="1"/>
  <c r="L79" i="68"/>
  <c r="K79" i="68"/>
  <c r="J79" i="68"/>
  <c r="O75" i="68"/>
  <c r="Z75" i="68" s="1"/>
  <c r="AB75" i="68" s="1" a="1"/>
  <c r="AB75" i="68" s="1"/>
  <c r="L75" i="68"/>
  <c r="K75" i="68"/>
  <c r="J75" i="68"/>
  <c r="O74" i="68"/>
  <c r="Z74" i="68" s="1"/>
  <c r="AB74" i="68" s="1" a="1"/>
  <c r="AB74" i="68" s="1"/>
  <c r="L74" i="68"/>
  <c r="K74" i="68"/>
  <c r="J74" i="68"/>
  <c r="O73" i="68"/>
  <c r="Z73" i="68" s="1"/>
  <c r="AB73" i="68" s="1" a="1"/>
  <c r="AB73" i="68" s="1"/>
  <c r="L73" i="68"/>
  <c r="K73" i="68"/>
  <c r="J73" i="68"/>
  <c r="O61" i="68"/>
  <c r="Z61" i="68" s="1"/>
  <c r="AB61" i="68" s="1" a="1"/>
  <c r="AB61" i="68" s="1"/>
  <c r="L61" i="68"/>
  <c r="K61" i="68"/>
  <c r="J61" i="68"/>
  <c r="O52" i="68"/>
  <c r="Z52" i="68" s="1"/>
  <c r="AB52" i="68" s="1" a="1"/>
  <c r="AB52" i="68" s="1"/>
  <c r="L52" i="68"/>
  <c r="K52" i="68"/>
  <c r="J52" i="68"/>
  <c r="O51" i="68"/>
  <c r="Z51" i="68" s="1"/>
  <c r="AB51" i="68" s="1" a="1"/>
  <c r="AB51" i="68" s="1"/>
  <c r="L51" i="68"/>
  <c r="K51" i="68"/>
  <c r="J51" i="68"/>
  <c r="O39" i="68"/>
  <c r="Z39" i="68" s="1"/>
  <c r="AB39" i="68" s="1" a="1"/>
  <c r="AB39" i="68" s="1"/>
  <c r="L39" i="68"/>
  <c r="K39" i="68"/>
  <c r="J39" i="68"/>
  <c r="O42" i="68"/>
  <c r="Z42" i="68" s="1"/>
  <c r="AB42" i="68" s="1" a="1"/>
  <c r="AB42" i="68" s="1"/>
  <c r="L42" i="68"/>
  <c r="K42" i="68"/>
  <c r="J42" i="68"/>
  <c r="O41" i="68"/>
  <c r="Z41" i="68" s="1"/>
  <c r="AB41" i="68" s="1" a="1"/>
  <c r="AB41" i="68" s="1"/>
  <c r="L41" i="68"/>
  <c r="K41" i="68"/>
  <c r="J41" i="68"/>
  <c r="O55" i="68"/>
  <c r="Z55" i="68" s="1"/>
  <c r="AB55" i="68" s="1" a="1"/>
  <c r="AB55" i="68" s="1"/>
  <c r="L55" i="68"/>
  <c r="K55" i="68"/>
  <c r="J55" i="68"/>
  <c r="O54" i="68"/>
  <c r="Z54" i="68" s="1"/>
  <c r="AB54" i="68" s="1" a="1"/>
  <c r="AB54" i="68" s="1"/>
  <c r="L54" i="68"/>
  <c r="K54" i="68"/>
  <c r="J54" i="68"/>
  <c r="O53" i="68"/>
  <c r="Z53" i="68" s="1"/>
  <c r="AB53" i="68" s="1" a="1"/>
  <c r="AB53" i="68" s="1"/>
  <c r="L53" i="68"/>
  <c r="K53" i="68"/>
  <c r="J53" i="68"/>
  <c r="AC32" i="71"/>
  <c r="X32" i="71"/>
  <c r="S32" i="71"/>
  <c r="N32" i="71"/>
  <c r="I32" i="71"/>
  <c r="AC31" i="71"/>
  <c r="X31" i="71"/>
  <c r="S31" i="71"/>
  <c r="N31" i="71"/>
  <c r="I31" i="71"/>
  <c r="AC30" i="71"/>
  <c r="X30" i="71"/>
  <c r="S30" i="71"/>
  <c r="N30" i="71"/>
  <c r="I30" i="71"/>
  <c r="AC29" i="71"/>
  <c r="X29" i="71"/>
  <c r="S29" i="71"/>
  <c r="N29" i="71"/>
  <c r="I29" i="71"/>
  <c r="AC28" i="71"/>
  <c r="X28" i="71"/>
  <c r="S28" i="71"/>
  <c r="N28" i="71"/>
  <c r="I28" i="71"/>
  <c r="AC27" i="71"/>
  <c r="X27" i="71"/>
  <c r="S27" i="71"/>
  <c r="N27" i="71"/>
  <c r="I27" i="71"/>
  <c r="AC26" i="71"/>
  <c r="X26" i="71"/>
  <c r="S26" i="71"/>
  <c r="N26" i="71"/>
  <c r="I26" i="71"/>
  <c r="AC25" i="71"/>
  <c r="X25" i="71"/>
  <c r="S25" i="71"/>
  <c r="N25" i="71"/>
  <c r="I25" i="71"/>
  <c r="AC24" i="71"/>
  <c r="X24" i="71"/>
  <c r="S24" i="71"/>
  <c r="N24" i="71"/>
  <c r="I24" i="71"/>
  <c r="AC23" i="71"/>
  <c r="X23" i="71"/>
  <c r="S23" i="71"/>
  <c r="N23" i="71"/>
  <c r="I23" i="71"/>
  <c r="AC22" i="71"/>
  <c r="X22" i="71"/>
  <c r="S22" i="71"/>
  <c r="N22" i="71"/>
  <c r="I22" i="71"/>
  <c r="AC21" i="71"/>
  <c r="X21" i="71"/>
  <c r="S21" i="71"/>
  <c r="N21" i="71"/>
  <c r="I21" i="71"/>
  <c r="AC20" i="71"/>
  <c r="X20" i="71"/>
  <c r="S20" i="71"/>
  <c r="N20" i="71"/>
  <c r="I20" i="71"/>
  <c r="AC19" i="71"/>
  <c r="X19" i="71"/>
  <c r="S19" i="71"/>
  <c r="N19" i="71"/>
  <c r="I19" i="71"/>
  <c r="AC18" i="71"/>
  <c r="X18" i="71"/>
  <c r="S18" i="71"/>
  <c r="N18" i="71"/>
  <c r="I18" i="71"/>
  <c r="AC17" i="71"/>
  <c r="X17" i="71"/>
  <c r="S17" i="71"/>
  <c r="N17" i="71"/>
  <c r="I17" i="71"/>
  <c r="AC16" i="71"/>
  <c r="X16" i="71"/>
  <c r="S16" i="71"/>
  <c r="N16" i="71"/>
  <c r="I16" i="71"/>
  <c r="AC15" i="71"/>
  <c r="X15" i="71"/>
  <c r="S15" i="71"/>
  <c r="N15" i="71"/>
  <c r="I15" i="71"/>
  <c r="AC14" i="71"/>
  <c r="X14" i="71"/>
  <c r="S14" i="71"/>
  <c r="N14" i="71"/>
  <c r="I14" i="71"/>
  <c r="AC13" i="71"/>
  <c r="X13" i="71"/>
  <c r="S13" i="71"/>
  <c r="N13" i="71"/>
  <c r="I13" i="71"/>
  <c r="AC12" i="71"/>
  <c r="X12" i="71"/>
  <c r="S12" i="71"/>
  <c r="N12" i="71"/>
  <c r="I12" i="71"/>
  <c r="AC11" i="71"/>
  <c r="X11" i="71"/>
  <c r="S11" i="71"/>
  <c r="N11" i="71"/>
  <c r="I11" i="71"/>
  <c r="AC10" i="71"/>
  <c r="X10" i="71"/>
  <c r="S10" i="71"/>
  <c r="N10" i="71"/>
  <c r="I10" i="71"/>
  <c r="AC9" i="71"/>
  <c r="X9" i="71"/>
  <c r="S9" i="71"/>
  <c r="N9" i="71"/>
  <c r="I9" i="71"/>
  <c r="AC8" i="71"/>
  <c r="X8" i="71"/>
  <c r="S8" i="71"/>
  <c r="N8" i="71"/>
  <c r="I8" i="71"/>
  <c r="AC7" i="71"/>
  <c r="X7" i="71"/>
  <c r="S7" i="71"/>
  <c r="N7" i="71"/>
  <c r="I7" i="71"/>
  <c r="AC6" i="71"/>
  <c r="X6" i="71"/>
  <c r="S6" i="71"/>
  <c r="N6" i="71"/>
  <c r="I6" i="71"/>
  <c r="AC5" i="71"/>
  <c r="X5" i="71"/>
  <c r="S5" i="71"/>
  <c r="N5" i="71"/>
  <c r="I5" i="71"/>
  <c r="AC4" i="71"/>
  <c r="X4" i="71"/>
  <c r="S4" i="71"/>
  <c r="N4" i="71"/>
  <c r="I4" i="71"/>
  <c r="AC3" i="71"/>
  <c r="X3" i="71"/>
  <c r="S3" i="71"/>
  <c r="N3" i="71"/>
  <c r="I3" i="71"/>
  <c r="AC24" i="72"/>
  <c r="X24" i="72"/>
  <c r="S24" i="72"/>
  <c r="AC23" i="72"/>
  <c r="X23" i="72"/>
  <c r="S23" i="72"/>
  <c r="AC22" i="72"/>
  <c r="X22" i="72"/>
  <c r="S22" i="72"/>
  <c r="AC21" i="72"/>
  <c r="X21" i="72"/>
  <c r="S21" i="72"/>
  <c r="AC20" i="72"/>
  <c r="X20" i="72"/>
  <c r="S20" i="72"/>
  <c r="AC19" i="72"/>
  <c r="X19" i="72"/>
  <c r="S19" i="72"/>
  <c r="AC18" i="72"/>
  <c r="X18" i="72"/>
  <c r="S18" i="72"/>
  <c r="AC17" i="72"/>
  <c r="X17" i="72"/>
  <c r="S17" i="72"/>
  <c r="AC16" i="72"/>
  <c r="X16" i="72"/>
  <c r="S16" i="72"/>
  <c r="AC15" i="72"/>
  <c r="X15" i="72"/>
  <c r="S15" i="72"/>
  <c r="AC14" i="72"/>
  <c r="X14" i="72"/>
  <c r="S14" i="72"/>
  <c r="AC13" i="72"/>
  <c r="X13" i="72"/>
  <c r="S13" i="72"/>
  <c r="AC12" i="72"/>
  <c r="X12" i="72"/>
  <c r="S12" i="72"/>
  <c r="AC11" i="72"/>
  <c r="X11" i="72"/>
  <c r="S11" i="72"/>
  <c r="AC10" i="72"/>
  <c r="X10" i="72"/>
  <c r="S10" i="72"/>
  <c r="AC9" i="72"/>
  <c r="X9" i="72"/>
  <c r="S9" i="72"/>
  <c r="AC8" i="72"/>
  <c r="X8" i="72"/>
  <c r="S8" i="72"/>
  <c r="AC7" i="72"/>
  <c r="X7" i="72"/>
  <c r="S7" i="72"/>
  <c r="AC6" i="72"/>
  <c r="X6" i="72"/>
  <c r="S6" i="72"/>
  <c r="AC5" i="72"/>
  <c r="X5" i="72"/>
  <c r="S5" i="72"/>
  <c r="AC4" i="72"/>
  <c r="X4" i="72"/>
  <c r="S4" i="72"/>
  <c r="AC3" i="72"/>
  <c r="X3" i="72"/>
  <c r="S3" i="72"/>
  <c r="X41" i="73"/>
  <c r="S41" i="73"/>
  <c r="N41" i="73"/>
  <c r="I41" i="73"/>
  <c r="AC35" i="73"/>
  <c r="AC33" i="73"/>
  <c r="X20" i="73"/>
  <c r="N20" i="73"/>
  <c r="X18" i="73"/>
  <c r="S18" i="73"/>
  <c r="AC16" i="73"/>
  <c r="X15" i="73"/>
  <c r="S15" i="73"/>
  <c r="X10" i="73"/>
  <c r="S10" i="73"/>
  <c r="X9" i="73"/>
  <c r="S9" i="73"/>
  <c r="N9" i="73"/>
  <c r="I9" i="73"/>
  <c r="X8" i="73"/>
  <c r="S8" i="73"/>
  <c r="X7" i="73"/>
  <c r="S7" i="73"/>
  <c r="X6" i="73"/>
  <c r="S6" i="73"/>
  <c r="N6" i="73"/>
  <c r="X5" i="73"/>
  <c r="S5" i="73"/>
  <c r="X4" i="73"/>
  <c r="S4" i="73"/>
  <c r="N4" i="73"/>
  <c r="O85" i="68"/>
  <c r="Z85" i="68" s="1"/>
  <c r="AB85" i="68" s="1" a="1"/>
  <c r="AB85" i="68" s="1"/>
  <c r="L85" i="68"/>
  <c r="K85" i="68"/>
  <c r="J85" i="68"/>
  <c r="O81" i="68"/>
  <c r="Z81" i="68" s="1"/>
  <c r="AB81" i="68" s="1" a="1"/>
  <c r="AB81" i="68" s="1"/>
  <c r="L81" i="68"/>
  <c r="K81" i="68"/>
  <c r="J81" i="68"/>
  <c r="O78" i="68"/>
  <c r="Z78" i="68" s="1"/>
  <c r="AB78" i="68" s="1" a="1"/>
  <c r="AB78" i="68" s="1"/>
  <c r="L78" i="68"/>
  <c r="K78" i="68"/>
  <c r="J78" i="68"/>
  <c r="O77" i="68"/>
  <c r="Z77" i="68" s="1"/>
  <c r="AB77" i="68" s="1" a="1"/>
  <c r="AB77" i="68" s="1"/>
  <c r="L77" i="68"/>
  <c r="K77" i="68"/>
  <c r="J77" i="68"/>
  <c r="O76" i="68"/>
  <c r="Z76" i="68" s="1"/>
  <c r="AB76" i="68" s="1" a="1"/>
  <c r="AB76" i="68" s="1"/>
  <c r="L76" i="68"/>
  <c r="K76" i="68"/>
  <c r="J76" i="68"/>
  <c r="O72" i="68"/>
  <c r="Z72" i="68" s="1"/>
  <c r="AB72" i="68" s="1" a="1"/>
  <c r="AB72" i="68" s="1"/>
  <c r="L72" i="68"/>
  <c r="K72" i="68"/>
  <c r="J72" i="68"/>
  <c r="O70" i="68"/>
  <c r="Z70" i="68" s="1"/>
  <c r="AB70" i="68" s="1" a="1"/>
  <c r="AB70" i="68" s="1"/>
  <c r="L70" i="68"/>
  <c r="K70" i="68"/>
  <c r="J70" i="68"/>
  <c r="O69" i="68"/>
  <c r="Z69" i="68" s="1"/>
  <c r="AB69" i="68" s="1" a="1"/>
  <c r="AB69" i="68" s="1"/>
  <c r="L69" i="68"/>
  <c r="K69" i="68"/>
  <c r="J69" i="68"/>
  <c r="O68" i="68"/>
  <c r="Z68" i="68" s="1"/>
  <c r="AB68" i="68" s="1" a="1"/>
  <c r="AB68" i="68" s="1"/>
  <c r="L68" i="68"/>
  <c r="K68" i="68"/>
  <c r="J68" i="68"/>
  <c r="O67" i="68"/>
  <c r="AA67" i="68" s="1"/>
  <c r="L67" i="68"/>
  <c r="K67" i="68"/>
  <c r="J67" i="68"/>
  <c r="O66" i="68"/>
  <c r="AA66" i="68" s="1"/>
  <c r="L66" i="68"/>
  <c r="K66" i="68"/>
  <c r="J66" i="68"/>
  <c r="O65" i="68"/>
  <c r="Z65" i="68" s="1"/>
  <c r="AB65" i="68" s="1" a="1"/>
  <c r="AB65" i="68" s="1"/>
  <c r="L65" i="68"/>
  <c r="K65" i="68"/>
  <c r="J65" i="68"/>
  <c r="O64" i="68"/>
  <c r="Z64" i="68" s="1"/>
  <c r="AB64" i="68" s="1" a="1"/>
  <c r="AB64" i="68" s="1"/>
  <c r="L64" i="68"/>
  <c r="K64" i="68"/>
  <c r="J64" i="68"/>
  <c r="O63" i="68"/>
  <c r="Z63" i="68" s="1"/>
  <c r="AB63" i="68" s="1" a="1"/>
  <c r="AB63" i="68" s="1"/>
  <c r="L63" i="68"/>
  <c r="K63" i="68"/>
  <c r="J63" i="68"/>
  <c r="O62" i="68"/>
  <c r="Z62" i="68" s="1"/>
  <c r="AB62" i="68" s="1" a="1"/>
  <c r="AB62" i="68" s="1"/>
  <c r="L62" i="68"/>
  <c r="K62" i="68"/>
  <c r="J62" i="68"/>
  <c r="O60" i="68"/>
  <c r="Z60" i="68" s="1"/>
  <c r="AB60" i="68" s="1" a="1"/>
  <c r="AB60" i="68" s="1"/>
  <c r="L60" i="68"/>
  <c r="K60" i="68"/>
  <c r="J60" i="68"/>
  <c r="O59" i="68"/>
  <c r="Z59" i="68" s="1"/>
  <c r="AB59" i="68" s="1" a="1"/>
  <c r="AB59" i="68" s="1"/>
  <c r="L59" i="68"/>
  <c r="K59" i="68"/>
  <c r="J59" i="68"/>
  <c r="O58" i="68"/>
  <c r="Z58" i="68" s="1"/>
  <c r="AB58" i="68" s="1" a="1"/>
  <c r="AB58" i="68" s="1"/>
  <c r="L58" i="68"/>
  <c r="K58" i="68"/>
  <c r="J58" i="68"/>
  <c r="O57" i="68"/>
  <c r="Z57" i="68" s="1"/>
  <c r="AB57" i="68" s="1" a="1"/>
  <c r="AB57" i="68" s="1"/>
  <c r="L57" i="68"/>
  <c r="K57" i="68"/>
  <c r="J57" i="68"/>
  <c r="O56" i="68"/>
  <c r="Z56" i="68" s="1"/>
  <c r="AB56" i="68" s="1" a="1"/>
  <c r="AB56" i="68" s="1"/>
  <c r="L56" i="68"/>
  <c r="K56" i="68"/>
  <c r="J56" i="68"/>
  <c r="O50" i="68"/>
  <c r="Z50" i="68" s="1"/>
  <c r="AB50" i="68" s="1" a="1"/>
  <c r="AB50" i="68" s="1"/>
  <c r="L50" i="68"/>
  <c r="K50" i="68"/>
  <c r="J50" i="68"/>
  <c r="O49" i="68"/>
  <c r="Z49" i="68" s="1"/>
  <c r="AB49" i="68" s="1" a="1"/>
  <c r="AB49" i="68" s="1"/>
  <c r="L49" i="68"/>
  <c r="K49" i="68"/>
  <c r="J49" i="68"/>
  <c r="O48" i="68"/>
  <c r="Z48" i="68" s="1"/>
  <c r="AB48" i="68" s="1" a="1"/>
  <c r="AB48" i="68" s="1"/>
  <c r="L48" i="68"/>
  <c r="K48" i="68"/>
  <c r="J48" i="68"/>
  <c r="O47" i="68"/>
  <c r="Z47" i="68" s="1"/>
  <c r="AB47" i="68" s="1" a="1"/>
  <c r="AB47" i="68" s="1"/>
  <c r="L47" i="68"/>
  <c r="K47" i="68"/>
  <c r="J47" i="68"/>
  <c r="O46" i="68"/>
  <c r="Z46" i="68" s="1"/>
  <c r="AB46" i="68" s="1" a="1"/>
  <c r="AB46" i="68" s="1"/>
  <c r="L46" i="68"/>
  <c r="K46" i="68"/>
  <c r="J46" i="68"/>
  <c r="O43" i="68"/>
  <c r="Z43" i="68" s="1"/>
  <c r="AB43" i="68" s="1" a="1"/>
  <c r="AB43" i="68" s="1"/>
  <c r="L43" i="68"/>
  <c r="K43" i="68"/>
  <c r="J43" i="68"/>
  <c r="O40" i="68"/>
  <c r="Z40" i="68" s="1"/>
  <c r="AB40" i="68" s="1" a="1"/>
  <c r="AB40" i="68" s="1"/>
  <c r="L40" i="68"/>
  <c r="K40" i="68"/>
  <c r="J40" i="68"/>
  <c r="O26" i="68"/>
  <c r="Z26" i="68" s="1"/>
  <c r="AB26" i="68" s="1" a="1"/>
  <c r="AB26" i="68" s="1"/>
  <c r="L26" i="68"/>
  <c r="K26" i="68"/>
  <c r="J26" i="68"/>
  <c r="AA143" i="68" l="1"/>
  <c r="Z28" i="68"/>
  <c r="AB28" i="68" s="1" a="1"/>
  <c r="AB28" i="68" s="1"/>
  <c r="AB27" i="68" a="1"/>
  <c r="AB27" i="68" s="1"/>
  <c r="AA90" i="68"/>
  <c r="Z87" i="68"/>
  <c r="AB87" i="68" s="1" a="1"/>
  <c r="AB87" i="68" s="1"/>
  <c r="Z88" i="68"/>
  <c r="AB88" i="68" s="1" a="1"/>
  <c r="AB88" i="68" s="1"/>
  <c r="AA75" i="68"/>
  <c r="AA58" i="68"/>
  <c r="Z66" i="68"/>
  <c r="AB66" i="68" s="1" a="1"/>
  <c r="AB66" i="68" s="1"/>
  <c r="Z67" i="68"/>
  <c r="AB67" i="68" s="1" a="1"/>
  <c r="AB67" i="6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O10" authorId="0" shapeId="0" xr:uid="{DEDF38E2-0847-4D1E-B202-E9EA6727CEAD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11" authorId="0" shapeId="0" xr:uid="{32A9B386-D17F-4BB1-A70E-7127153411BA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7D35D9-7498-43B6-91A9-FD1EFFEF075E}" keepAlive="1" name="Consulta - Hoja1" description="Conexión a la consulta 'Hoja1' en el libro." type="5" refreshedVersion="7" background="1" saveData="1">
    <dbPr connection="Provider=Microsoft.Mashup.OleDb.1;Data Source=$Workbook$;Location=Hoja1;Extended Properties=&quot;&quot;" command="SELECT * FROM [Hoja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375" uniqueCount="1310">
  <si>
    <t>SA</t>
  </si>
  <si>
    <t>SE</t>
  </si>
  <si>
    <t>MA</t>
  </si>
  <si>
    <t>TAREA</t>
  </si>
  <si>
    <t/>
  </si>
  <si>
    <t>CÓDIGO:</t>
  </si>
  <si>
    <t>MATRIZ DE IDENTIFICACIÓN DE PELIGROS / ASPECTOS , EVALUACIÓN DE RIESGOS / IMPACTOS Y MEDIDAS DE CONTROL- LÍNEA BASE</t>
  </si>
  <si>
    <t>VERSIÓN:</t>
  </si>
  <si>
    <t>EQUIPO EVALUADOR</t>
  </si>
  <si>
    <t>JERARQUIA DE CONTROLES</t>
  </si>
  <si>
    <t>SEGURIDAD:</t>
  </si>
  <si>
    <t>Eliminación</t>
  </si>
  <si>
    <t>SALUD OCUPACIONAL:</t>
  </si>
  <si>
    <t>Sustitución</t>
  </si>
  <si>
    <t>PROCESO:</t>
  </si>
  <si>
    <t>MEDIO AMBIENTE:</t>
  </si>
  <si>
    <t>Ingeniería / Aislamiento</t>
  </si>
  <si>
    <t>TRABAJADORES:</t>
  </si>
  <si>
    <t>Control Administrativo (Capacitación, Normal, PET, Certificación, Manuales Técnico, etc.)</t>
  </si>
  <si>
    <t>Equipo de protección personal</t>
  </si>
  <si>
    <t>PUESTO</t>
  </si>
  <si>
    <t>TIPO</t>
  </si>
  <si>
    <t>Consecuencia</t>
  </si>
  <si>
    <t>EVALUACIÓN INICIAL</t>
  </si>
  <si>
    <t>REEVALUACIÓN</t>
  </si>
  <si>
    <t>ACCION DE MEJORA</t>
  </si>
  <si>
    <t>RESPONSABLE</t>
  </si>
  <si>
    <t>Ingeniería o Aislamiento</t>
  </si>
  <si>
    <t>Eficacia</t>
  </si>
  <si>
    <t>Control Administrativo</t>
  </si>
  <si>
    <t>Equipo de Protección Personal (EPP)</t>
  </si>
  <si>
    <t>Mitigacion</t>
  </si>
  <si>
    <t>Acción</t>
  </si>
  <si>
    <t xml:space="preserve">R </t>
  </si>
  <si>
    <t>N</t>
  </si>
  <si>
    <t>ALTO</t>
  </si>
  <si>
    <t>C</t>
  </si>
  <si>
    <t>NR</t>
  </si>
  <si>
    <t>AN</t>
  </si>
  <si>
    <t>BAJO</t>
  </si>
  <si>
    <t>EM</t>
  </si>
  <si>
    <t>D</t>
  </si>
  <si>
    <t>A</t>
  </si>
  <si>
    <t>B</t>
  </si>
  <si>
    <t>MATRIZ DE EVALUACION DE RIESGOS</t>
  </si>
  <si>
    <t>CATASTROFICO</t>
  </si>
  <si>
    <t>MORTALIDAD</t>
  </si>
  <si>
    <t>PERMANENTE</t>
  </si>
  <si>
    <t>TEMPORAL</t>
  </si>
  <si>
    <t>MENOR</t>
  </si>
  <si>
    <t>E</t>
  </si>
  <si>
    <t>COMUN</t>
  </si>
  <si>
    <t>HA SUCEDIDO</t>
  </si>
  <si>
    <t>PODRIA SUCEDER</t>
  </si>
  <si>
    <t>RARO QUE SUCEDA</t>
  </si>
  <si>
    <t>PRACTICAMENTE IMPOSIBLE QUE SUCEDA</t>
  </si>
  <si>
    <t>PROBABILIDAD</t>
  </si>
  <si>
    <t xml:space="preserve">EVALUACIÓN DE RIESGO DE SEGURIDAD </t>
  </si>
  <si>
    <t>SEVERIDAD</t>
  </si>
  <si>
    <t>DESCRIPCIÓN</t>
  </si>
  <si>
    <t>Naturaleza del incidente (lesion)</t>
  </si>
  <si>
    <t>Naturaleza de los daños a la propiedad</t>
  </si>
  <si>
    <t>Naturaleza del daño al proceso</t>
  </si>
  <si>
    <t>Reacción de las autoridades / público</t>
  </si>
  <si>
    <t>Múltiples muertes</t>
  </si>
  <si>
    <t>Pérdidas de propiedad devastadoras por un monto mayor a US$ 100,000</t>
  </si>
  <si>
    <t>Paralización del proceso de más de 1 mes o paralización definitiva.</t>
  </si>
  <si>
    <t>Prensa internacional y/o proceso</t>
  </si>
  <si>
    <t>Muerte o gran número de incidentes serios / incapacitantes</t>
  </si>
  <si>
    <t>Pérdidas de propiedad serias / muy extendidas por un monto entre  US$ 10,001 y  US$ 100,000</t>
  </si>
  <si>
    <t>Paralización del proceso de más de 1 semana y menos de 1 mes</t>
  </si>
  <si>
    <t>Prensa nacional / local y/o multa elevada</t>
  </si>
  <si>
    <t>Uno o más incidentes serios / incapacitantes</t>
  </si>
  <si>
    <t>Pérdidas de propiedad significativas /calculables por un monto entre US$ 5,001 y  US$ 10,000</t>
  </si>
  <si>
    <t>Paralización del proceso de más de 1 día hasta 1 semana.</t>
  </si>
  <si>
    <t>Reclamo de la comunidad y/o multa no elevada</t>
  </si>
  <si>
    <t>Lesiones leves</t>
  </si>
  <si>
    <t>Pérdidas de propiedad menores por monto mayor o igual a US$ 1,000 y menor a US$ 5,000</t>
  </si>
  <si>
    <t>Paralización de 1 día.</t>
  </si>
  <si>
    <t>Reclamo individual y/o no conformidad legal</t>
  </si>
  <si>
    <t>Atención de primeros auxilios</t>
  </si>
  <si>
    <t>Pérdidas de propiedad menores, pérdidas aisladas  por monto menor a US$ 1,000</t>
  </si>
  <si>
    <t>Paralización menor de 1 día.</t>
  </si>
  <si>
    <t>Potencial de reclamo y/o no conformidad con el estándar</t>
  </si>
  <si>
    <t>No. de ocurrencias</t>
  </si>
  <si>
    <t>Frecuencia de exposición</t>
  </si>
  <si>
    <t>Índice de recurrencia</t>
  </si>
  <si>
    <t xml:space="preserve">COMUN </t>
  </si>
  <si>
    <t>Más de 5 veces al año</t>
  </si>
  <si>
    <t>Muchas (6 o más) personas expuestas. 
Varias veces al día .</t>
  </si>
  <si>
    <t xml:space="preserve">La recurrencia de incidentes es regular. Se tolera la recurrencia de incidentes leves. </t>
  </si>
  <si>
    <t>Hasta 5 veces al año</t>
  </si>
  <si>
    <t>Moderado (3 a 5) personas expuestas varias veces al día</t>
  </si>
  <si>
    <t xml:space="preserve">A pesar de las estrategias de prevención implementadas, al parecer los incidentes vuelven a ocurrir. </t>
  </si>
  <si>
    <t>Anualmente</t>
  </si>
  <si>
    <t>Pocas (1 a 2) personas expuestas varias veces al día. 
Muchas personas expuestas ocasionaImente .</t>
  </si>
  <si>
    <t>Se produjo la recurrencia de incidentes pero no es muy común.</t>
  </si>
  <si>
    <t>Una vez cada 10 años</t>
  </si>
  <si>
    <t>Moderado (3 a 5) personas expuestas ocasionaImente</t>
  </si>
  <si>
    <t xml:space="preserve">La recurrencia de incidentes es poco frecuente y rara cuando existen controles y éstos se mantienen. </t>
  </si>
  <si>
    <t>Una vez en 100 años o más</t>
  </si>
  <si>
    <t>Pocas (1 a 2) personas expuestas ocasionaImente</t>
  </si>
  <si>
    <t xml:space="preserve">No se tiene información de recurrencias. </t>
  </si>
  <si>
    <t>EVALUACIÓN DE RIESGO DE SALUD</t>
  </si>
  <si>
    <t>Naturaleza del incidente</t>
  </si>
  <si>
    <t>Características típicas del factor de riesgo</t>
  </si>
  <si>
    <t>Cáncer ocupacional u otras enfermedades graves que acortan el tiempo de vida, enfermedades crónicas que produzcan fatalidad (es) colectiva (s). Fallecimiento(s), incapacidad total permanente o casos múltiples de incapacidad total permanente  (químicos con efectos tóxicos agudos, grandes grupos expuestos a carcinógenos)</t>
  </si>
  <si>
    <t>Extremadamente contagiosa</t>
  </si>
  <si>
    <t>Agentes causantes de daño Irreversible, interfiere con el desempeño del trabajo a largo plazo, incluso ausentismo laboral prolongado, enfermedades  graves que limitan el tiempo de vida, enfermedades agudas que impliquen Incapacidad Permanente   (corrosivos, cancerígenos, frío y calor externo).</t>
  </si>
  <si>
    <t>Contagiosa</t>
  </si>
  <si>
    <t>Agentes causantes de daño con potencialidad de hacerse irreversible si no se corrigen a tiempo (ruido, vibraciones, manejo inadecuado de cargas, químicos con efectos sistémicos), el trabajador  puede laborar en un trabajo que no le exija mucho  esfuerzo físico o agravamiento de enfermedad.</t>
  </si>
  <si>
    <t>Con facilidad para contaminarse</t>
  </si>
  <si>
    <t>Agentes causantes de efectos reversibles a la salud (agentes irritantes, bacterias contaminantes de alimentos, virus del ambiente ,stress) enfermedad  puede conducir  a incapacidad temporal.Casi siempre buena  respuesta al tratamiento médico recibido en el  centro de salud no  afecta el desempeño   laboral del trabajador.</t>
  </si>
  <si>
    <t>Se puede producir contaminación pero no es común</t>
  </si>
  <si>
    <t>No afecta el desarrollo del trabajo, ni causa incapacidad, enfermedad conducente a malestar  temporal de efecto leve,en la mayoria de los casos no necesitan atención medica.  Las consecuencias se mitiga con medidas generales.</t>
  </si>
  <si>
    <t xml:space="preserve">En casos excepcionales </t>
  </si>
  <si>
    <t>MUY PROBABLE</t>
  </si>
  <si>
    <t>Hay presencia  de agentes y factores en el área esta semana</t>
  </si>
  <si>
    <t xml:space="preserve">La recurrencia de incidentes es regular. Se tolera la recurrencia de incidentes leves.  </t>
  </si>
  <si>
    <t>PROBABLE</t>
  </si>
  <si>
    <t>Hay presencia  de agentes y factores el área en el ultimo mes</t>
  </si>
  <si>
    <t>POCO PROBABLE</t>
  </si>
  <si>
    <t>Hay presencia  de agentes y factores en el área en los últimos 03 meses</t>
  </si>
  <si>
    <t>OCASIONAL</t>
  </si>
  <si>
    <t>Hay presencia  de agentes y factores en el área en el ultimo semestre</t>
  </si>
  <si>
    <t xml:space="preserve">La recurrencia de incidentes es poco frecuente y rara cuando existen controles y éstos se mantienen.  </t>
  </si>
  <si>
    <t>RARA VEZ</t>
  </si>
  <si>
    <t>Hay presencia  de agentes y factores en el área en el ultimo año</t>
  </si>
  <si>
    <t>EVALUACIÓN DEL RIESGO AMBIENTAL</t>
  </si>
  <si>
    <t>Impacto ambiental/ecologico</t>
  </si>
  <si>
    <t>TIEMPO DE RECUPERACIÓN DEL ÁREA  (Solo Medio Ambiente)</t>
  </si>
  <si>
    <t>Costo</t>
  </si>
  <si>
    <t>Reacción pública / implicancia legal</t>
  </si>
  <si>
    <t>Daño irreversible al medio ambiente o al ecosistema</t>
  </si>
  <si>
    <t>Más de 50 años</t>
  </si>
  <si>
    <t>Impacto negativo sobre los mercados internacionales</t>
  </si>
  <si>
    <t>Daños de largo plazo y/o extendidos al medio ambiente</t>
  </si>
  <si>
    <t>10 - 49 años</t>
  </si>
  <si>
    <t>Impacto negativo sobre los mercados nacionales</t>
  </si>
  <si>
    <t xml:space="preserve">Efecto permanente sobre la comunidad. Daño al medio ambiente. </t>
  </si>
  <si>
    <t>1 - 9 años</t>
  </si>
  <si>
    <t>La performance económica de las empresas u organizaciones está influenciada negativamente</t>
  </si>
  <si>
    <t>Reclamo de la comunidad y/o multa baja</t>
  </si>
  <si>
    <t>Perturbación ecológica de corto plazo. Influencia restringida sobre la comunidad.</t>
  </si>
  <si>
    <t>Menor a 1 año</t>
  </si>
  <si>
    <t>La performance económica del departamento o de la sección está influenciada negativamente</t>
  </si>
  <si>
    <t xml:space="preserve">Estrés ecológico sobre el medio ambiente. Posible incomodidad a la comunidad. </t>
  </si>
  <si>
    <t>Menor a 1 día</t>
  </si>
  <si>
    <t>Se incurre en costos menores como resultado del incidente</t>
  </si>
  <si>
    <t xml:space="preserve">No. de ocurrencias </t>
  </si>
  <si>
    <t xml:space="preserve">A pesar de las estrategias de prevención implementadas, al parecer los incidentes vuelven a ocurrir.  </t>
  </si>
  <si>
    <t>Una vez en 10 años</t>
  </si>
  <si>
    <t xml:space="preserve">La recurrencia de incidentes es poco frecuente y rara cuando existen controles y éstos se mantienen.   </t>
  </si>
  <si>
    <t>No se tiene información de recurrencias.</t>
  </si>
  <si>
    <t>Residuos sólidos peligrosos (Hospital / Laboratorios / Planta / Mantenimiento)</t>
  </si>
  <si>
    <t>Irritación en la piel, ojos y tracto respiratorio. Afecta hígado y riñones. Daña los tejidos</t>
  </si>
  <si>
    <t>Alimentos en mal estado o vencidos</t>
  </si>
  <si>
    <t>Ingesta de alimentos en mal estado o vencidos</t>
  </si>
  <si>
    <t>Infecciones gastrointestinales, Intoxicaciones</t>
  </si>
  <si>
    <t>Construcción de infraesctura sin contar con permisos ni controles ambientales</t>
  </si>
  <si>
    <t>Alteración de la medio físico, social y biológico</t>
  </si>
  <si>
    <t>Procesos administrativos sancionadores, multas, afectación a la reputación de la empresa.</t>
  </si>
  <si>
    <t>R</t>
  </si>
  <si>
    <t>% M</t>
  </si>
  <si>
    <t>RELACIONES COMUNITARIAS:</t>
  </si>
  <si>
    <t>PROCESO</t>
  </si>
  <si>
    <t>SUB PROCESO</t>
  </si>
  <si>
    <t>ACTIVIDAD</t>
  </si>
  <si>
    <t>Nivel Probabilidad</t>
  </si>
  <si>
    <t>Nivel de Severidad</t>
  </si>
  <si>
    <t>DIAGRAMA DE PROCESOS</t>
  </si>
  <si>
    <t>EFICACIA</t>
  </si>
  <si>
    <t>ITEM</t>
  </si>
  <si>
    <t>Riesgo / Impacto Ambiental o Social</t>
  </si>
  <si>
    <t>Disturbios sociales directos / indirectos</t>
  </si>
  <si>
    <t>Agresión física o verbal, vandalismo, robos</t>
  </si>
  <si>
    <t>Múltiples Fatalidades, Lesiones Graves, Daños a la Propiedad, Detención del proceso productivo</t>
  </si>
  <si>
    <t>Encuentro con personas hostiles de comunidades</t>
  </si>
  <si>
    <t>Agresión física</t>
  </si>
  <si>
    <t>Lesiones graves</t>
  </si>
  <si>
    <t>secuestro de personas, vehículos y equipos de trabajo</t>
  </si>
  <si>
    <t>Invasión a la propiedad</t>
  </si>
  <si>
    <t>Daños a la propiedad y salud de las personas</t>
  </si>
  <si>
    <t>Rotura de enmallado</t>
  </si>
  <si>
    <t>Incursión a la propiedad</t>
  </si>
  <si>
    <t>Daño a la propiedad</t>
  </si>
  <si>
    <t>Incumplimiento de compromisos sociales y ambientales</t>
  </si>
  <si>
    <t>Reclamos por indemnización</t>
  </si>
  <si>
    <t>Bloqueo de vías y accesos</t>
  </si>
  <si>
    <t>Potencial derrame de Hidrocarburos</t>
  </si>
  <si>
    <t>Cambio en la calidad de cursos de agua y suelo</t>
  </si>
  <si>
    <t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t>
  </si>
  <si>
    <t>SIGNIFICATIVO</t>
  </si>
  <si>
    <t>Potencial derrame de concentrado</t>
  </si>
  <si>
    <t>Potencial derrame de lubricantes</t>
  </si>
  <si>
    <t>NO SIGNIFICATIVO</t>
  </si>
  <si>
    <t>Potencial derrame de sustancias químicas</t>
  </si>
  <si>
    <t>Potencial derrame de Floculante</t>
  </si>
  <si>
    <t>Potencial Derrame de pulpa mineralizada</t>
  </si>
  <si>
    <t>Potencial derrame de relave</t>
  </si>
  <si>
    <t>Potencial Derrame de agua de proceso</t>
  </si>
  <si>
    <t>Potencial derrame de agua con concreto</t>
  </si>
  <si>
    <t>Potencial derrame de agua de contacto</t>
  </si>
  <si>
    <t>Potencial derrame de aguas servidas</t>
  </si>
  <si>
    <t>Potencial derrame de lodos</t>
  </si>
  <si>
    <t>Potencial derrame residuos peligroso (grasa)</t>
  </si>
  <si>
    <t>Potencial derrame de mineral chancado</t>
  </si>
  <si>
    <t>Potencial fuga de gases refrigerantes</t>
  </si>
  <si>
    <t>Agotamiento de la capa de Ozono</t>
  </si>
  <si>
    <t>Debilitación de la Capa de ozono, Cambio climático</t>
  </si>
  <si>
    <t>Potencial quema de pastizales</t>
  </si>
  <si>
    <t>Cambio en la calidad de suelo, cursos de agua, aire, pérdida de biodiversidad y paisaje</t>
  </si>
  <si>
    <t xml:space="preserve">Afectación de flora y fauna, Cambio en la composición del suelo y/o agua, Afectación de ecosistemas, Afectación de generaciones futuras
Reporte a OEFA por emergencias ambientales. </t>
  </si>
  <si>
    <t>Consumo de papel (glassine, Kraft)</t>
  </si>
  <si>
    <t>Agotamiento de recursos Naturales</t>
  </si>
  <si>
    <t>Afectación de generaciones futuras
Afectación de ecosistemas
Incremento en el reporte de huella de carbono de la organización.</t>
  </si>
  <si>
    <t>Consumo de madera</t>
  </si>
  <si>
    <t>Consumo de energía eléctrica</t>
  </si>
  <si>
    <t>Consumo de alimentos</t>
  </si>
  <si>
    <t>Consumo de top soil</t>
  </si>
  <si>
    <t>Consumo de Agua</t>
  </si>
  <si>
    <t>Disminución de la disponibilidad hídrica</t>
  </si>
  <si>
    <t>Consumo de hidrocarburos</t>
  </si>
  <si>
    <t>Agotamiento de fuente de combustibles de fósiles</t>
  </si>
  <si>
    <t>Generación de gases de combustión</t>
  </si>
  <si>
    <t>Afectación a la calidad de Aire</t>
  </si>
  <si>
    <t>Lluvia ácida, 
Cambio climático
Afectación del cultivo, 
Afectación de fauna, 
Afectación a personas externas.
Incremento en el reporte de huella de carbono de la organización.</t>
  </si>
  <si>
    <t>Generación de material particulado</t>
  </si>
  <si>
    <t>Generación de radiación no ionizante</t>
  </si>
  <si>
    <t>Generación de radiación  ionizante</t>
  </si>
  <si>
    <t>Generación de gases de efecto invernadero (GEI)</t>
  </si>
  <si>
    <t>Debilitación de la Capa de ozono
Cambio climático
Incremento en el reporte de huella de carbono de la organización.</t>
  </si>
  <si>
    <t>Generación de residuos sólidos no peligrosos</t>
  </si>
  <si>
    <t>Cambio en la calidad de suelo, cursos de agua, aire y paisaje</t>
  </si>
  <si>
    <t>Afectación de flora y/o cultivos, Cambio en la composición del suelo y/o agua, 
Afectación de microfauna del suelo</t>
  </si>
  <si>
    <t>Generación de residuos sólidos peligrosos</t>
  </si>
  <si>
    <t>Generación de residuos aparatos eléctricos (RAE)</t>
  </si>
  <si>
    <t>Generación de residuos biocontaminados</t>
  </si>
  <si>
    <t xml:space="preserve">Afectación de flora y/o cultivos
Cambio en la composición del suelo y/o agua
Afectación de microfauna del suelo. 
Multas y/o sanciones por organismos del estado. </t>
  </si>
  <si>
    <t>Generación de Ruido y vibraciones</t>
  </si>
  <si>
    <t>Alteración del nivel sonoro</t>
  </si>
  <si>
    <t>Afectación de fauna, 
Afectación a personas externas</t>
  </si>
  <si>
    <t>Generación de desmonte</t>
  </si>
  <si>
    <t>Alteración del paisaje natural
Cambio en la calidad de suelo, cursos de agua, aire y paisaje</t>
  </si>
  <si>
    <t>Cambio en la composición del suelo y/o agua, 
Distribución de nuevas áreas, Afectación de microfauna del suelo, Afectación de flora y/o cultivos</t>
  </si>
  <si>
    <t>Generación de lodos</t>
  </si>
  <si>
    <t>Potencial contaminación del agua
Potencial contaminación del suelo</t>
  </si>
  <si>
    <t>Cambio en la composición del suelo y/o agua, 
Eutrofización, 
Agotamiento de oxígeno en cuerpos receptores, 
Afectación a fauna acuática, Presencia de malos olores</t>
  </si>
  <si>
    <t>Generación de efluente con aceites y grasas</t>
  </si>
  <si>
    <t>Generación de efluentes con sólidos</t>
  </si>
  <si>
    <t>Generación de agua de proceso</t>
  </si>
  <si>
    <t>Cambio en la composición del suelo y/o agua
Presencia de metales
Cambio de pH
Agotamiento de oxígeno en cuerpos receptores
Afectación a fauna acuática (bioacumulación de metales)
Presencia de malos olores</t>
  </si>
  <si>
    <t>Uso de suelo</t>
  </si>
  <si>
    <t>Incumplimiento con el diseño de desbroce
Mezcla de suelo orgánico con material inadecuado.
Alteración topográfica del terreno</t>
  </si>
  <si>
    <t>Pérdida de suelo orgánico, 
Alteración de medios bióticos (flora y fauna sensible) Afectación de hábitat.
Afectación de flora y/o cultivos.
Afectación a personas externas.</t>
  </si>
  <si>
    <t>Resto arqueológicos</t>
  </si>
  <si>
    <t>Afectación al resto arqueológico</t>
  </si>
  <si>
    <t>Pérdida del patrimonio cultural</t>
  </si>
  <si>
    <t>Interacción con Fauna silvestre / hidrobilógicos</t>
  </si>
  <si>
    <t>Afectación a la fauna silvestre.</t>
  </si>
  <si>
    <t>Afectación a personas externas
Afectación de flora y/o cultivos
Reducción/Extinción de especies</t>
  </si>
  <si>
    <t>Contacto con</t>
  </si>
  <si>
    <t>Gases tóxicos</t>
  </si>
  <si>
    <t>Inhalación o exposición a</t>
  </si>
  <si>
    <t>Exposición a, contacto con</t>
  </si>
  <si>
    <t>Neblina ácida</t>
  </si>
  <si>
    <t>Material particulado (Polvo)</t>
  </si>
  <si>
    <t>Agentes biológicos patógenos  corporales</t>
  </si>
  <si>
    <t>Contacto con secreciones</t>
  </si>
  <si>
    <t>Agentes biológicos ambientales (virus, levaduras,  bacterias)</t>
  </si>
  <si>
    <t>Exposición a agentes biológicos patógenos</t>
  </si>
  <si>
    <t>Infecciones</t>
  </si>
  <si>
    <t>Condiciones ergonómicas inadecuadas</t>
  </si>
  <si>
    <t>Posturas inadecuadas / sobre esfuerzos durante la labor</t>
  </si>
  <si>
    <t>Movimientos repetitivos  prolongados</t>
  </si>
  <si>
    <t>Exposición Directa a Radiación</t>
  </si>
  <si>
    <t xml:space="preserve">Quemaduras de retina, fotoconjuntivitis, cataratas, </t>
  </si>
  <si>
    <t>Radiación no ionizante (electromagnética)</t>
  </si>
  <si>
    <t>Operación equipos eléctricos</t>
  </si>
  <si>
    <t>Radiación ionizante (elementos radioactivos)</t>
  </si>
  <si>
    <t>Exposición directa a</t>
  </si>
  <si>
    <t>Fatalidad (envenenamiento por radiación), Daños a los tejidos del cuerpo, caída de cabello, nauseas, cáncer, Esterilidad</t>
  </si>
  <si>
    <t>Temperaturas extremas</t>
  </si>
  <si>
    <t>Deshidratación, hipertermia, hipotermia</t>
  </si>
  <si>
    <t>Fatalidad, incapacidad total, lesiones graves, lesiones leves</t>
  </si>
  <si>
    <t>Desplome de materiales u objetos</t>
  </si>
  <si>
    <t>Carga / descarga de materiales en plataformas</t>
  </si>
  <si>
    <t>Caída de objetos, caída de personas, vuelco de equipo (material pesado)</t>
  </si>
  <si>
    <t>Aplastamiento, Atrapamiento (miembros superiores o inferiores), Daño a la propiedad</t>
  </si>
  <si>
    <t>Cargas suspendidas</t>
  </si>
  <si>
    <t>Caída de cargas suspendidas</t>
  </si>
  <si>
    <t>Fatalidad (Aplastamiento), Lesiones Graves, Daño a la Propiedad</t>
  </si>
  <si>
    <t>Condiciones climáticas adversas (tormenta, lluvia intensa, granizada, neblina, nevada)</t>
  </si>
  <si>
    <t>Descargas eléctricas, Inundaciones, Deslizamientos de material, baja visibilidad, superficies resbalosas</t>
  </si>
  <si>
    <t xml:space="preserve">Fatalidad, Incapacidad total, lesiones graves, lesiones leves, Daño a la propiedad, Detención del proceso productivo. </t>
  </si>
  <si>
    <t>Diques de agua / Presas de Relaves / Pozas de raffinato o PLS</t>
  </si>
  <si>
    <t>Caída a, colapso de</t>
  </si>
  <si>
    <t>Ahogamiento, Intoxicación, Daño a la propiedad, Detención del proceso productivo</t>
  </si>
  <si>
    <t>Espacio confinado</t>
  </si>
  <si>
    <t>Trabajos en, exposición a gases o líquidos, ventilación insuficiente</t>
  </si>
  <si>
    <t>Fatalidad, asfixia, caídas, sofocación, explosión</t>
  </si>
  <si>
    <t>Excavación</t>
  </si>
  <si>
    <t>Caída de personas, Deslizamiento de material</t>
  </si>
  <si>
    <t>Fatalidad (Atrapamiento por material), asfixia</t>
  </si>
  <si>
    <t>Incumplimiento del proc. Orden y Limpieza</t>
  </si>
  <si>
    <t>Falta de orden y limpieza</t>
  </si>
  <si>
    <t>Caídas, golpes, tropezones, Incendios (amagos)</t>
  </si>
  <si>
    <t>Fatalidad (Atrapamiento por material), asfixia, daño a la propiedad, detención del proceso productivo.</t>
  </si>
  <si>
    <t>Caídas al mismo nivel</t>
  </si>
  <si>
    <t>Residuos peligrosos</t>
  </si>
  <si>
    <t>Exposición y/o contacto con</t>
  </si>
  <si>
    <t xml:space="preserve">Fatalidad, Intoxicaciones, Quemaduras. </t>
  </si>
  <si>
    <t>Sismo / Terremoto</t>
  </si>
  <si>
    <t>Exposición durante el sismo / terremoto</t>
  </si>
  <si>
    <t>Fatalidades múltiples, Lesiones Graves, daños a la propiedad, detención del proceso productivo.</t>
  </si>
  <si>
    <t>Superficie / terreno Inestable</t>
  </si>
  <si>
    <t>Deslizamiento de Equipos o Personas</t>
  </si>
  <si>
    <t>Trabajos en altura</t>
  </si>
  <si>
    <t>Caídas a diferente nivel, Atrapamiento en altura</t>
  </si>
  <si>
    <t>Fatalidad, Lesiones Graves, Paro Cardiaco</t>
  </si>
  <si>
    <t>Operación de equipo pesado y/o auxiliar</t>
  </si>
  <si>
    <t>Fatalidad, Lesiones Graves, Atrapamiento, Daños a la propiedad</t>
  </si>
  <si>
    <t>Transporte de carga mal estibada (químicos)</t>
  </si>
  <si>
    <t>Colisiones, Volcaduras, Despistes, Derrame del químico</t>
  </si>
  <si>
    <t>Fatalidad, Contaminación ambiental, Impactos Sociales</t>
  </si>
  <si>
    <t>Transporte de carga mal estibada (componentes)</t>
  </si>
  <si>
    <t>Colisiones, Volcaduras, Despistes, Caída de carga</t>
  </si>
  <si>
    <t>Fatalidad, Daños a la propiedad y de terceros</t>
  </si>
  <si>
    <t>Falta de señalización en vías</t>
  </si>
  <si>
    <t>Colisiones, Volcaduras, Despistes</t>
  </si>
  <si>
    <t>Falta de señalización en instalaciones</t>
  </si>
  <si>
    <t>Exposición a áreas de peligro</t>
  </si>
  <si>
    <t>Lesiones Graves y/o Fatalidad, Daños a la propiedad</t>
  </si>
  <si>
    <t>Quemaduras, Cortes, lesiones leves</t>
  </si>
  <si>
    <t>Energía residual (neumática, eléctrica, hidráulica, estática)</t>
  </si>
  <si>
    <t>Exposición y/o contacto con energía residual, Aplastamientos, Incendios</t>
  </si>
  <si>
    <t>Fatalidad, Lesiones Graves, Shock Eléctrico</t>
  </si>
  <si>
    <t>Exposición y/o Contacto con</t>
  </si>
  <si>
    <t>Fatalidad, Shock eléctrico, Lesiones Graves, Amputaciones, Lesiones leves</t>
  </si>
  <si>
    <t>Radiación no ionizante (frecuencias radiales, de banda ancha, ultravioleta, infrarroja, destello de soldadura)</t>
  </si>
  <si>
    <t>Exposición Directa a</t>
  </si>
  <si>
    <t>Quemaduras de retina, fotoconjuntivitis, cataratas, dermatitis, cáncer de piel</t>
  </si>
  <si>
    <t>Colisión frontal / Volcadura o Despiste de lado o a desnivel</t>
  </si>
  <si>
    <t>Múltiples Fatalidades y/o Lesiones Graves</t>
  </si>
  <si>
    <t>Vehículo liviano en movimiento</t>
  </si>
  <si>
    <t>Atropello, volcadura, colisiones, despistes, incendio</t>
  </si>
  <si>
    <t>Fatalidad, Lesión Grave, Daños a la propiedad</t>
  </si>
  <si>
    <t>Vehículos pesados en movimiento</t>
  </si>
  <si>
    <t>Volcadura, despiste, colisión, Golpes, Deslizamiento, Hundimiento</t>
  </si>
  <si>
    <t xml:space="preserve">Animales salvajes/ Insectos </t>
  </si>
  <si>
    <t>Ataque / Mordedura / Picadura de</t>
  </si>
  <si>
    <t>Fatalidad, Infecciones, Intoxicación</t>
  </si>
  <si>
    <t>Armas de fuego</t>
  </si>
  <si>
    <t>Explosión, Disparo fortuito</t>
  </si>
  <si>
    <t>Fatalidad, Lesión Grave</t>
  </si>
  <si>
    <t>Delincuencia</t>
  </si>
  <si>
    <t>Secuestro / Robos / Vandalismo</t>
  </si>
  <si>
    <t>Múltiples Fatalidades, Lesiones Graves, Daños a la Propiedad</t>
  </si>
  <si>
    <t>Agresión física
secuestro de personas, vehículos y equipos de trabajo</t>
  </si>
  <si>
    <t>Firma de acuerdos sociales</t>
  </si>
  <si>
    <t>Campaña mediática negativa</t>
  </si>
  <si>
    <t>Estrés
Fatiga
Ansiedad
Irritabilidad
Depresión</t>
  </si>
  <si>
    <t xml:space="preserve">Lesion Leve, Lesion Grave. </t>
  </si>
  <si>
    <t>Atrapamiento por, Contacto con, Golpeado por, Aplastado por.</t>
  </si>
  <si>
    <t>Lesion Leve, Lesion Grave, Fatalidad(es). Paralizacion del Proceso Productivo, Daño a la Propiedad.</t>
  </si>
  <si>
    <t>Objeto y/o Superficie cortante / Punzante</t>
  </si>
  <si>
    <t>Contacto con objetivo cortante /punzante</t>
  </si>
  <si>
    <t xml:space="preserve">Lesion Leve, Lesion Grave, Fatalidad(es). </t>
  </si>
  <si>
    <t>Temperatura</t>
  </si>
  <si>
    <t>Exposicion a temperatura (Alta / Baja)</t>
  </si>
  <si>
    <t>Deshidratacion, Quemaduras
Enfermedad Respiratoria
Molestias Articulares Mialgias Tembladeras</t>
  </si>
  <si>
    <t>Agente Biológico 
(Virus SARS-Cov-2 y MonkeyPox)</t>
  </si>
  <si>
    <t>Exposición a agentes biológicos "virus SARS-CoV-2 o MonkeyPox" (contacto directo entre personas, contacto con objetos y/o superficies contaminados)</t>
  </si>
  <si>
    <t>Enfermedad COVID-19, Infección Respiratoria Aguda (IRA) de leve a grave, que puede ocasionar enfermedad pulmonar crónica, neumonía o muerte. Viruela del Simio. Además, lesionaes dermatológicas,</t>
  </si>
  <si>
    <t>Atrapado por, atrapado entre</t>
  </si>
  <si>
    <t>Lesion Leve, Lesion Grave, Fatalidad(es). Paralizacion del Proceso Productivo.</t>
  </si>
  <si>
    <t>Energia Operacional
(Electrica, Mecanica, Hidraulica; Neumatica, etc)</t>
  </si>
  <si>
    <t>Contacto Directo o Indirecto con, Atrapado por; Golpedo por
Choque Electrico, Arco Electrico y Descarga Electrica</t>
  </si>
  <si>
    <t>Lesion Leve, Lesion Grave, Fatalidad(es), Daño a la propiedad, Detencion del proceso productivo.</t>
  </si>
  <si>
    <t>Contacto o inhalación con sustancias quimicas
Contacto con (aceites / grasas)
Ingestion</t>
  </si>
  <si>
    <t>Asma Ocupacional  
Lesiones oculares Conjuntivitis
Intoxicacion
Dermatitis</t>
  </si>
  <si>
    <t>Operación de Equipo Movil Liviano / Pesado</t>
  </si>
  <si>
    <t>Caída a diferente nivel, colisión, Atropellos, Volcadura, Despiste, Atrapamiento.</t>
  </si>
  <si>
    <t>Transporte de Carga y/o Personal</t>
  </si>
  <si>
    <t>Colisiones, Volcaduras, Despistes, Atropellos, Caida de Carga.</t>
  </si>
  <si>
    <t>Lesion Leve, Lesion Grave, Fatalidad(es) (Atrapamiento por material),daño a la propiedad.</t>
  </si>
  <si>
    <t>Gases 
(Combustion / Toxicos)</t>
  </si>
  <si>
    <t>Exposición a gases de  combustión 
Inhlacion a gases toxicos</t>
  </si>
  <si>
    <t>Neumonitis
Fatalidad(es)
Irritacion de las vias respiratorias</t>
  </si>
  <si>
    <t>Levantamiento de carga disergonomica</t>
  </si>
  <si>
    <t xml:space="preserve">Posturas Inadecuas
Sobre esfuerzos                 </t>
  </si>
  <si>
    <t>Lesiones de columna lumbar 
Hernias</t>
  </si>
  <si>
    <t>Concentración mental  prolongada</t>
  </si>
  <si>
    <t>Sobre esfuerzo 
(Mental / Visual)</t>
  </si>
  <si>
    <t>Fatiga mental
Sueño
Estrés Laboral
Agotamiento visual Irritación conjuntival</t>
  </si>
  <si>
    <t xml:space="preserve">NIVEL DE RIESGO </t>
  </si>
  <si>
    <t xml:space="preserve">DESCRIPCIÓN </t>
  </si>
  <si>
    <t>PLAZO DE MEDIDA CORRECTIVA</t>
  </si>
  <si>
    <t>Riesgo intolerable, requiere controles inmediatos.  Si no se puede controlar el PELIGRO se paralizan los trabajos operacionales en la labor.</t>
  </si>
  <si>
    <t>0-24 HORAS</t>
  </si>
  <si>
    <t>MEDIO</t>
  </si>
  <si>
    <t>Iniciar medidas para eliminar/reducir el riesgo. Evaluar si la acción se puede ejecutar de manera inmediata</t>
  </si>
  <si>
    <t>0-72HORAS</t>
  </si>
  <si>
    <t xml:space="preserve">Este riesgo puede ser tolerable. </t>
  </si>
  <si>
    <t>1 MES</t>
  </si>
  <si>
    <t>MASSTC</t>
  </si>
  <si>
    <t>Peligro HS / Aspecto Ambiental o Social</t>
  </si>
  <si>
    <t>Peligro SS / Aspecto Ambiental o Social</t>
  </si>
  <si>
    <t>Instalación de cabañas, casas, en propiedad de Alpayana</t>
  </si>
  <si>
    <t>Potencial derrame de sustancias químicas peligrosos</t>
  </si>
  <si>
    <t>SC</t>
  </si>
  <si>
    <t>SISTEMA DE GESTIÓN INTEGRADO MASSTC</t>
  </si>
  <si>
    <t>SUB PROCESO/ETAPA DEL PROCESO</t>
  </si>
  <si>
    <t>JERARQUIA DE CONTROLES - ORDEN DE PRIORIDAD</t>
  </si>
  <si>
    <t>CÓDIGO IPERC:</t>
  </si>
  <si>
    <t>VERSIÓN IPERC:</t>
  </si>
  <si>
    <t>FECHA REVISIÓN:</t>
  </si>
  <si>
    <t>SERVICIO:</t>
  </si>
  <si>
    <t>DUEÑO DE CONTRATO:</t>
  </si>
  <si>
    <t>Otras consideraciones</t>
  </si>
  <si>
    <t>SI</t>
  </si>
  <si>
    <t>NO</t>
  </si>
  <si>
    <t>Nº</t>
  </si>
  <si>
    <t>Peligro SS / Aspecto  Ambiental</t>
  </si>
  <si>
    <t>Riesgo / Impacto Ambiental</t>
  </si>
  <si>
    <t xml:space="preserve"> IDENTIFICACIÓN</t>
  </si>
  <si>
    <t>RIESGOS</t>
  </si>
  <si>
    <t>Clasificación de Riesgo</t>
  </si>
  <si>
    <t>Riesgo Residual</t>
  </si>
  <si>
    <t>Considera acciones para atender las oportunidades dentro de la gestión de los riesgos en el proceso</t>
  </si>
  <si>
    <t>PLAN DE MEJORA</t>
  </si>
  <si>
    <t>GERENCIA:</t>
  </si>
  <si>
    <t>AREA/EE.CC.:</t>
  </si>
  <si>
    <t>01</t>
  </si>
  <si>
    <t>IDENTIFICACIÓN</t>
  </si>
  <si>
    <t>CONTROL</t>
  </si>
  <si>
    <t>PARAMETROS</t>
  </si>
  <si>
    <t xml:space="preserve">PLAN DE ACCIÓN </t>
  </si>
  <si>
    <t>Vencimiento</t>
  </si>
  <si>
    <t>N°</t>
  </si>
  <si>
    <t>Aplicacion / Operatividad
(Frecuencia de aplicación 
SI &gt; 90% / NO &lt; 90%)</t>
  </si>
  <si>
    <t>Apto para Trabjo (Competente, Saludable Fisicamente y Mentalmente)</t>
  </si>
  <si>
    <t>Documentacion
(Documentado y Actualizado)</t>
  </si>
  <si>
    <t>Aplicacion / Operatividad</t>
  </si>
  <si>
    <t>Trabajador apto para su aplicación (Competente, Saludable Fisicamente y Mentalmente)</t>
  </si>
  <si>
    <t>Confiabilidad ( Programas de mantenimiento/ inspección/ calibración)</t>
  </si>
  <si>
    <t xml:space="preserve">Responsable del Control </t>
  </si>
  <si>
    <t>(dd/mm/yyyy)</t>
  </si>
  <si>
    <t>Cilindros, Contenedores presurizados</t>
  </si>
  <si>
    <t>Caida de, Golpeado por, Exposición a Estallido, Exposicion Ruido</t>
  </si>
  <si>
    <t>Lesion Leve, Lesion Grave, Fatalidad(es)  y daño a la propiedad.</t>
  </si>
  <si>
    <t>* Prueba hidrostática
* Prueba de valvula de alivio
* Pruebas de ultrasonido a ductos</t>
  </si>
  <si>
    <t xml:space="preserve">* Registro de inspección </t>
  </si>
  <si>
    <t>*Uso de EPP Basico.</t>
  </si>
  <si>
    <t>Supervisor</t>
  </si>
  <si>
    <t>Condicion Climatica Adversa</t>
  </si>
  <si>
    <t>Exposicion a Condiciones Climaticas Adversas(Tormenta Electrica, Lluvia, Nevada)</t>
  </si>
  <si>
    <t>Lesion Leve, Lesion Grave, Fatalidad(es), Daño a la Propiedad, Detencion del Proceso Productivo.</t>
  </si>
  <si>
    <t>* Estaciones de Monitoreo SDTE.
* Red de Pararrayos.
* Sistema de Aterramiento Permanente.
* Pruebas de Resistencia de Pozos a Tierra.</t>
  </si>
  <si>
    <t>* Capacitacion en el Procedimiento de Ante Tormentas Electricas.
* Programa de Mantenimiento de Sistema de Pararrayos.</t>
  </si>
  <si>
    <r>
      <t xml:space="preserve">* Uso de instrumentos de verificacion de energia (Multimetro, manometros, detectores de tension.
</t>
    </r>
    <r>
      <rPr>
        <sz val="10"/>
        <color theme="9"/>
        <rFont val="Century Gothic"/>
        <family val="2"/>
      </rPr>
      <t>* Aislamiento de equipos eléctricos conductores expuestos
* Uso de VRD en Maquinas Soldadoras
Interruptor diferencial 30 mA
* Barreras duras de protección de barras energizadas en tableros eléctricos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Aislamiento de energia almacenada
* Protección de Equipo (Guardas)</t>
    </r>
  </si>
  <si>
    <r>
      <t xml:space="preserve">* Capacitacion en el estandar HHA -  Aislamiento y Bloqueo.
* Check List de Equipos.
* Capacitacion en la Norma NFPA 70E (Electricistas)
* Capacitacion en Primeros Auxilios.
</t>
    </r>
    <r>
      <rPr>
        <sz val="10"/>
        <color theme="9"/>
        <rFont val="Century Gothic"/>
        <family val="2"/>
      </rPr>
      <t>* Prevención de incidentes eléctricos debido a la entrada de agua u otro material conductor
* Prevencion de incidentes eléctricos debido a equipos eléctricos portátiles defectuosos
* Prevencion de incidentes con circuitos electricos bajo tierra
* Trabajo eléctrico en vivo: bajo voltaje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Energia Residual
(Electrica, Mecanica, Hidraulica; Neumatica, etc)</t>
  </si>
  <si>
    <r>
      <t xml:space="preserve">* Capacitacion en el estandar HHA -  Aislamiento y Bloqueo.
* Check List de Equipos.
* Capacitacion en Primeros Auxilios.
</t>
    </r>
    <r>
      <rPr>
        <sz val="10"/>
        <color theme="9"/>
        <rFont val="Century Gothic"/>
        <family val="2"/>
      </rPr>
      <t>* Prevención de incidentes eléctricos debido a la entrada de agua u otro material conductor
* Prevencion de incidentes eléctricos debido a equipos eléctricos portátiles defectuosos
* Prevencion de incidentes con circuitos electricos bajo tierra
* Trabajo eléctrico en vivo: bajo voltaje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Equipos con Partes en Movimiento</t>
  </si>
  <si>
    <r>
      <t xml:space="preserve">* Guardas de Proteccion Instalado.
</t>
    </r>
    <r>
      <rPr>
        <sz val="10"/>
        <color theme="9"/>
        <rFont val="Century Gothic"/>
        <family val="2"/>
      </rPr>
      <t>* Protección de Equipo (Guardas)</t>
    </r>
  </si>
  <si>
    <t>* Señalización de advertencia
* Permisos de trabajo con exposición a energia no eléctrica (Termofusión)</t>
  </si>
  <si>
    <t>* Uso de EPP Basico.</t>
  </si>
  <si>
    <t>Equipos y/o Superficies con alta / baja temperatura</t>
  </si>
  <si>
    <t>* Guardas de aislamiento
* Herramientas especiales para mantener alejado las superficies de contacto.</t>
  </si>
  <si>
    <t>*EPP específico (Guantes, careta facial,</t>
  </si>
  <si>
    <t>Espacios Cortos / Limitados</t>
  </si>
  <si>
    <t>Exposicion a, movimientos limitados, atrapamiento.</t>
  </si>
  <si>
    <t>Golpes en distintas partes del cuerpo, Lesion Leve.</t>
  </si>
  <si>
    <t>Excavación Con Equipo</t>
  </si>
  <si>
    <t>Caída de Personas a Excavacion, Deslizamiento o Derrumbe de Material, Contacto con Lineas de Energia Subterraneas y Aereas.</t>
  </si>
  <si>
    <t>Lesion Leve, Lesion Grave, Fatalidad(es) (Atrapamiento por material), asfixia y daño a la propiedad.</t>
  </si>
  <si>
    <t>* Monitoreo de Identificacion de Lineas subterraneas.
* Sostenimiento de excavaciones.
* Demarcación zona de trabajo.</t>
  </si>
  <si>
    <t>* Capacitacion en el estandar HHA -  Falla de Terrenos y estratos.
* Aplicacion de Norma Operativa de Excavaciones y Zanjas
* Permiso de Trabajo de Excavaciones - Autorizado.
* Check List de pre-operacional de 
* Señalización area de trabajo.</t>
  </si>
  <si>
    <t>Excavación Manual</t>
  </si>
  <si>
    <t>Caída de personas a excavacion, Deslizamiento o Derrumbe de material, Contacto con Lineas de Energia Subterraneas.</t>
  </si>
  <si>
    <t>* Capacitacion en el estandar HHA -  Falla de Terrenos y estratos.
* Aplicacion de Norma Operativa de Excavaciones y Zanjas
* Permiso de Trabajo de Excavaciones - Autorizado.
* Check List de Herramientas.
* Señalización area de trabajo.</t>
  </si>
  <si>
    <t>Explosivos y/o Accesorios Para Voladura</t>
  </si>
  <si>
    <t>Exposición a la Explosion, Exposicion a Ruido, Proyeccion de Fragmentos y Particulas.</t>
  </si>
  <si>
    <r>
      <t xml:space="preserve">* Capacitacion en el Estandar de Explosivos y Voladuras.
* Permisos y/o Liscencias de la SUCAMEC.
* Inspeccion de Almacenes de Explosivos y Accesorios.
</t>
    </r>
    <r>
      <rPr>
        <sz val="10"/>
        <color theme="9"/>
        <rFont val="Century Gothic"/>
        <family val="2"/>
      </rPr>
      <t>* Precauciones contra explosiones iniciadas por rayos
* Asegurar y segregar explosivos en vehículos de disparos o blasters
* Controlar la generación de flyrock
* Protegiendo explosiones
* Maniobras en banco durante operaciones de carga
* Control de fuentes de ignición
* Respuesta de emergencia: Sistemas contra incendio operativos, inspeccionados y mantenidos
* Instalaciones Médicas del Sitio</t>
    </r>
  </si>
  <si>
    <t>Herramientas u objetos en altura</t>
  </si>
  <si>
    <t>Golpeado por Caídas de objetos o herramientas.</t>
  </si>
  <si>
    <t>Lesion Leve, Lesion Grave, Fatalidad(es). Daño a la Propiedad.</t>
  </si>
  <si>
    <t xml:space="preserve">Iluminación </t>
  </si>
  <si>
    <t>Exposición a iluminación baja / alta</t>
  </si>
  <si>
    <t xml:space="preserve">Lesion Leve(Tropiezos), Lesion Grave(caidas a nivel), Fatalidad(es) </t>
  </si>
  <si>
    <t>* Sistemas de iluminación portátil</t>
  </si>
  <si>
    <t>* Programa de monitoreo de higiene ocupacional.</t>
  </si>
  <si>
    <t>Irrupcion y Estallido de Contenedores / Ductos /Relavera</t>
  </si>
  <si>
    <t>Colapso de, fuga de</t>
  </si>
  <si>
    <t>* Monitoreo Geotecnico.
* Monitoreo Vibracional, Espesores.</t>
  </si>
  <si>
    <r>
      <t xml:space="preserve">* Capacitacion en el estandar HHA -  Irrupcion y Estallido.
* Check List de Equipos.
* Registro de Pruebas Hidrostaticas.
* Programa y Reporte de Monitoreo Geotecnico, Hidrogeologico.
</t>
    </r>
    <r>
      <rPr>
        <sz val="10"/>
        <color theme="9"/>
        <rFont val="Century Gothic"/>
        <family val="2"/>
      </rPr>
      <t>* Plan de manejo de irrupción para mineria a superficie
* Planes de respuesta a emergencia (Protocolos)
* Instalaciones Médicas del Sitio</t>
    </r>
  </si>
  <si>
    <t xml:space="preserve">Manipulacion de Neumáticos </t>
  </si>
  <si>
    <t>Aplastamiento por, exposición a componente presurizado</t>
  </si>
  <si>
    <t>*Jaula de seguridad diseñada para inflar neumáticos</t>
  </si>
  <si>
    <r>
      <t xml:space="preserve">* Capacitacion en el estandar HHA - Neumaticos y Aros.
* Inspeccion Equipos de Mantenimiento de Neumaticos y Aros.
* Acreditacion de Personal Autorizado.
</t>
    </r>
    <r>
      <rPr>
        <sz val="10"/>
        <color theme="9"/>
        <rFont val="Century Gothic"/>
        <family val="2"/>
      </rPr>
      <t>* Personal competente para montar neumáticos en llantas
* Almacenamiento y manipulación de neumáticos y llantas
* Planes de respuesta a emergencia (Protocolos)
* Instalaciones Médicas del Sitio</t>
    </r>
  </si>
  <si>
    <t>*Registro de Inspeccion de Equipos y Herramientas.</t>
  </si>
  <si>
    <t>* Aislamiento y sujeción de equipos móviles y vehículos</t>
  </si>
  <si>
    <t>Operaciones de Izaje
(Gruas)</t>
  </si>
  <si>
    <t xml:space="preserve">Exposixion a Carga Suspendida, Volcadura, Contacto con Linea Aerea Electrica, Colision, Atropellos, Atrapado por, Golpeado por. </t>
  </si>
  <si>
    <t>Lesiones Leves, Lesion Grave, Fatalidad(es), Daño a la Propiedad.</t>
  </si>
  <si>
    <r>
      <t xml:space="preserve">* Mantenimiento preventivo de equipo.
* Demarcacion de area de influencia de maniobra.
</t>
    </r>
    <r>
      <rPr>
        <sz val="10"/>
        <color theme="9"/>
        <rFont val="Century Gothic"/>
        <family val="2"/>
      </rPr>
      <t>* Dispositivos anti-escurrimiento en puentes y grúas pórtico</t>
    </r>
  </si>
  <si>
    <r>
      <t xml:space="preserve">* Capacitacion en el estandar HHA -  izaje y levantamiento de carga.
* Permiso de Trabajo Operaciones de Izaje - Autorizado.
* Check List pre operacional.
* Acreditacion del Operador y Rigger
* Certificado de operatividad de equipo vigente.
* Cumplimiento del programa de mantenimiento.
* Señalizacion del area de maniobras.
</t>
    </r>
    <r>
      <rPr>
        <sz val="10"/>
        <color theme="9"/>
        <rFont val="Century Gothic"/>
        <family val="2"/>
      </rPr>
      <t>* Evitar que el operador sea golpeado por una grúa montada sobre camión
* Evitar que el operador sea golpeado por la pluma del manipulador telescópico
* Planes de Elevación para grúas fijas o móviles
* Operación de grúas fijas o móviles en el sitio
* Planes de respuesta a emergencia (Protocolos)
* Instalaciones Médicas del Sitio</t>
    </r>
  </si>
  <si>
    <t>* Uso de EPP Basico.
* Uso de EPP Especifico(Detallar caracteristicas, tipo,etc)
* Uso de chaleco amarillo operador, rigger</t>
  </si>
  <si>
    <t>Operaciones de Levante (Montacargas)</t>
  </si>
  <si>
    <t>Caida de Carga, Volcadura,  Colision, Atropellos, Atrapado por, aplastado por.</t>
  </si>
  <si>
    <t>Lesion Leve, Lesion Grave, Fatalidad(es), Daño a la propiedad.</t>
  </si>
  <si>
    <t>* Mantenimiento preventivo de equipo.</t>
  </si>
  <si>
    <r>
      <t xml:space="preserve">* Capacitacion en el estandar HHA -  izaje y levantamiento de carga.
* Check List pre operacional.
* Acreditacion del Operador.
* Certificado de operatividad de equipo vigente.
* Cumplimiento del programa de mantenimiento.
</t>
    </r>
    <r>
      <rPr>
        <sz val="10"/>
        <color theme="9"/>
        <rFont val="Century Gothic"/>
        <family val="2"/>
      </rPr>
      <t>* Operación de grúas fijas o móviles en el sitio
* Planes de respuesta a emergencia (Protocolos)
* Instalaciones Médicas del Sitio</t>
    </r>
  </si>
  <si>
    <t>Uso de EPP Basico.
Uso de EPP Especifico(Detallar caracteristicas, tipo,etc)</t>
  </si>
  <si>
    <t>Pisos, Superficies Resbaladizos / Irregular</t>
  </si>
  <si>
    <t>* Mantenimiento de vías, plataformas
* Greating
* Planchas estriadas
* Uso de láminas antideslizantes.</t>
  </si>
  <si>
    <t>* Programa de mantenimiento de vías
* Check list edificios y pisos.</t>
  </si>
  <si>
    <t>Proyección (partículas/ fragmentos)</t>
  </si>
  <si>
    <t>Incrustación, Golpeado Por</t>
  </si>
  <si>
    <t>* Instalacion de Biombos.</t>
  </si>
  <si>
    <t>* Registro de Inspeccion de Equipos.
* Capacitacion en Uso de Amoladoras Angulares.
* Registro de Inspeccion de Herramientas.</t>
  </si>
  <si>
    <t>* Uso de EPP Basico.
* Uso de EPP Especifico(     )</t>
  </si>
  <si>
    <t xml:space="preserve">Taludes, Bancos, Suelos Conformados, botaderos </t>
  </si>
  <si>
    <t xml:space="preserve">Colapso de, Caída o deslizamiento de Rocas, Material Inestables, </t>
  </si>
  <si>
    <t>Lesion Leve, Lesion Grave, Fatalidad(es) (Atrapamiento por material), asfixia y daño a la propiedad, Paralizacion del Proceso Productivo.</t>
  </si>
  <si>
    <t>* Monitoreo Geotecnico.
* Monitoreo Hidrogeológico
* Monitoreo Topográfico</t>
  </si>
  <si>
    <t>* Capacitacion en el estandar HHA -  Falla de Terrenos y estratos.
* Check List de Herramientas.
* Señalización area de trabajo.</t>
  </si>
  <si>
    <t>Trabajo a Desnivel</t>
  </si>
  <si>
    <t>Caídas a Desnivel</t>
  </si>
  <si>
    <t>Lesion Leve, Lesion Grave</t>
  </si>
  <si>
    <t>* Trabajando desde andamios
* Trabajar desde plataformas de trabajo elevadoras móviles (manlift/ hidroelevadora)
* Trabajo desde estructuras fijas elevadas: protección de aberturas y bordes del piso</t>
  </si>
  <si>
    <r>
      <t xml:space="preserve">* Capacitacion en el estandar HHA -  Trabajo en Altura.
* Check List de Equipo de Restriccion de Caidas y/o Movimiento..
* Acreditacion de trabajo en altura.
* Check list de (Escaleras, Barandas)
</t>
    </r>
    <r>
      <rPr>
        <sz val="10"/>
        <color theme="9"/>
        <rFont val="Century Gothic"/>
        <family val="2"/>
      </rPr>
      <t>* Equipo de protección contra caídas
* Respuesta de emergencia: prevención del trauma por suspensión
Instalaciones Médicas del Sitio</t>
    </r>
  </si>
  <si>
    <t>* Uso de EPP Basico.
* Uso de EPP Especifico.</t>
  </si>
  <si>
    <t>Trabajo en Caliente</t>
  </si>
  <si>
    <t>Generacion de Fuente de Ignicion, Contacto con Superficie Caliente.</t>
  </si>
  <si>
    <t>Lesion Leve, Lesion Grave(Quemaduras), Fatalidad(es), Daño a la propiedad (Incendio y Explosion), Detencion del proceso productivo.</t>
  </si>
  <si>
    <r>
      <t xml:space="preserve">* Capacitacion en el estandar HHA -  Incendios y Explosiones
* Permiso de Trabajo en Caliente - Autorizado.
* Check List de Equipos (Maquina de Soldar, Amoladora, Oxicorte, etc)
* Acreditacion de trabajo en caliente.
* Examen medico de suficiencia.
</t>
    </r>
    <r>
      <rPr>
        <sz val="10"/>
        <color theme="9"/>
        <rFont val="Century Gothic"/>
        <family val="2"/>
      </rPr>
      <t>* Control de fuentes de ignición
* Respuesta de emergencia: Sistemas contra incendio operativos, inspeccionados y mantenidos
* Instalaciones Médicas del Sitio</t>
    </r>
  </si>
  <si>
    <t>* Uso de EPP Basico.
* Uso de EPP Especifico Soldador (Ropa de Soldador de Cuero al Cromo, Protector Facial, Guantes de Caña Larga, Escarpines; Equipo de Proteccion Respiratoria Humo Metalico, etc)</t>
  </si>
  <si>
    <t>Trabajo en Espacio Confinado</t>
  </si>
  <si>
    <t>Exposicion a Atmosfera Peligrosa, Atrapamiento.</t>
  </si>
  <si>
    <t>Lesion Leve, Lesion Grave, Fatalidad(es) Asfixia</t>
  </si>
  <si>
    <r>
      <t xml:space="preserve">*Capacitacion en el Estandar HHA-Espacio Confinado.
*Permiso de Trabajo EC- Autorizado
*Vigia Autorizado.
*Monitoreo de atmosfera peligrosa.
* Examen medico de suficiencia.
</t>
    </r>
    <r>
      <rPr>
        <sz val="10"/>
        <color theme="9"/>
        <rFont val="Century Gothic"/>
        <family val="2"/>
      </rPr>
      <t>* Protocolo de soldadura en un Espacio Confinado
* Procedimiento de ingreso a espacios confinados
* Pruebas de Atmosfera en Espacios Confinados
* Planes de respuesta a emergencia (Protocolos)
* Instalaciones Médicas del Sitio</t>
    </r>
  </si>
  <si>
    <t>* Uso de EPP Basico.
* Uso de EPP Especifico(Detallar caracteristicas, tipo,etc)</t>
  </si>
  <si>
    <t xml:space="preserve">Trabajo en Espejos de Agua, Pozas y/o Embalses </t>
  </si>
  <si>
    <t>Caída a espejos de agua, Naufragio Medio de Transporte.</t>
  </si>
  <si>
    <t>Lesion Leve, Lesion Grave, Fatalidad(es)(Ahogamiento). Daño a Equipo.</t>
  </si>
  <si>
    <r>
      <t xml:space="preserve">* Capacitacion en el Procedimiento de Ingreso a Espejo de Agua.
* Capacitacion del Hombre al Agua:
* Permiso de Trabajo Para Ingreso a Medio Acuatico.
* Check List Pre operacional equipo de transporte (bote)
* Programa de Mantenimiento de Botes. 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 xml:space="preserve">* Uso de EPP Basico.
* Uso de Chaleco Salvavidas. </t>
  </si>
  <si>
    <t>Trabajos en Altura</t>
  </si>
  <si>
    <t>Caídas a diferente nivel, Atrapamiento en altura, caida de objetos.</t>
  </si>
  <si>
    <r>
      <t xml:space="preserve">* Capacitacion en el estandar HHA -  Trabajo en Altura.
* Permiso de Trabajo en Altura - Autorizado.
* Check List de Equipo de detencion contra caidas.
* Acreditacion de trabajo en altura.
* Check list de (Escaleras, Andamios, Barandas)
* Check list pre operacional equipos elevadores(Man Lift, Camion Canastilla, etc.)
* Examen medico de suficiencia.
</t>
    </r>
    <r>
      <rPr>
        <sz val="10"/>
        <color theme="9"/>
        <rFont val="Century Gothic"/>
        <family val="2"/>
      </rPr>
      <t>* Equipo de protección contra caídas
* Respuesta de emergencia: prevención del trauma por suspensión
Instalaciones Médicas del Sitio</t>
    </r>
  </si>
  <si>
    <t>* Uso de EPP Basico.
* Uso de EPP Especifico(Arnes tipo paracaidista, linea de vida, punto de anclaje, bloque retractil, barbiquejo, kit antitrauma,etc)</t>
  </si>
  <si>
    <t xml:space="preserve">* Mantenimiento preventivo de equipos.
* Ploteo de convoy
* Control de velocidad por GPS
</t>
  </si>
  <si>
    <t>Transporte, Almacenamiento y/o Uso de Productos Quimicos</t>
  </si>
  <si>
    <t>Contacto con, Ingestion de</t>
  </si>
  <si>
    <t>Lesion Leve(quemadura), Lesion Grave, Fatalidad(es)</t>
  </si>
  <si>
    <t>* Capacitacion en el Estandar de HHA - Manipulacion de Sustancias Quimicas.
* Inventario de Sustancias Quimicas.
* MSDS a Disposicion de Producto Quimico.
* Rombos Adhesivos NFPA 704.</t>
  </si>
  <si>
    <t>* Uso de EPP Basico.
* Uso de EPP Especifico Según Especificacion de MSDS.</t>
  </si>
  <si>
    <t>Uso de Equipos Manuales eléctricas / neumáticas / mecánicas / hidráulicas</t>
  </si>
  <si>
    <t>* Mantenimiento Preventivo.</t>
  </si>
  <si>
    <t>*Registro de  Inspeccion Trimestral.
* Capacitacion en la Norma Operativa TAN-NOP-SEG-004
* Manuales Tecnicos de Operación.
* Programa de Mantenimiento Preventivo.</t>
  </si>
  <si>
    <t>Uso de Herramientas Manuales</t>
  </si>
  <si>
    <t>*Registro de  Inspeccion Trimestral.
* Capacitacion en la Norma Operativa TAN-NOP-SEG-003</t>
  </si>
  <si>
    <t>Agentes biológicos 
(Calidad de Aire - virus, levaduras, bacterias)</t>
  </si>
  <si>
    <t>Infeccciones</t>
  </si>
  <si>
    <t>* Programa de limpieza y desinfección de ambientes y superficies
* Ventilación de ambientes</t>
  </si>
  <si>
    <t>* Programa de Monitoreo de Agentes Biologicos de Higiene Ocupacional.</t>
  </si>
  <si>
    <t>Supervision</t>
  </si>
  <si>
    <t xml:space="preserve">* Realizar pausas activas.
* Manejo de fatiga y estrés.
* Evaluacion ergonomica
* Prevencion seguridad del ojo en el computador
* Guia recomendaciones generales para trabajo en oficinas  </t>
  </si>
  <si>
    <t>Destello de Arco Electrico</t>
  </si>
  <si>
    <t>Exposición directa a radiación no ionizante.</t>
  </si>
  <si>
    <t>Quemaduras de retina
Fotoconjuntivitis Cataratas</t>
  </si>
  <si>
    <t>* Instalacion de Biombos Portatiles.</t>
  </si>
  <si>
    <t>* Control medico  oftalmologico
* Uso de EPP adecuados para protección visual</t>
  </si>
  <si>
    <t xml:space="preserve">* Ventilación </t>
  </si>
  <si>
    <t>* Capacitacion en Metodologia de la Proteccion Respiratoria.
*Uso de EPP adecuados para protección respiratoria
+ Control medico ocupacional</t>
  </si>
  <si>
    <t>Humedad disminuida</t>
  </si>
  <si>
    <t>Expocion a ambiente seco</t>
  </si>
  <si>
    <t>Sequedad de Mucosas</t>
  </si>
  <si>
    <t>* Programa de Monitoreo Higiene Ocupacional
* Estaciones Para Ingesta de liquidos 2Ltrs como minimo</t>
  </si>
  <si>
    <t>Humos metálicos (Soldaduras)</t>
  </si>
  <si>
    <t>Inhalación de los humos de soldadura</t>
  </si>
  <si>
    <t>Intoxicación por Humo de Soldadura.                              Irritacion Visual, Irritacion al tracto respiratorio.</t>
  </si>
  <si>
    <t>*  Ventilación</t>
  </si>
  <si>
    <t>* Programa de Monitoreo biologico de metales pesados.
* Capacitacion en Metodologia de la Proteccion Respiratoria.
* Uso de EPP adecuados de protección respiratoria</t>
  </si>
  <si>
    <t>*Uso de accesorios de levante</t>
  </si>
  <si>
    <t>* Evaluacion ergonomica 
* Cargar no mas 25Kg de manera individual:
* Capacitación de metodologia de levante de carga</t>
  </si>
  <si>
    <t>luminación</t>
  </si>
  <si>
    <t>Exposición a Iluminación (Baja / Alta)</t>
  </si>
  <si>
    <t>Fatiga Visual
Cefaléas 
Vértigos 
Disminución capacidad visual</t>
  </si>
  <si>
    <t>*Programa de mantenimiento y limpieza de luminarias</t>
  </si>
  <si>
    <t>* Programa de Monitoreo de Iluminacion Higiene Ocupacional.
* Registros de Checklist de luminarias en oficinas.</t>
  </si>
  <si>
    <t>Inhalación o exposición a polvo</t>
  </si>
  <si>
    <t>Neumoconiosis
Asma Ocupacional Conjuntivitis (irritación visual).</t>
  </si>
  <si>
    <t xml:space="preserve">* Ventilación 
* Sistema de asperción </t>
  </si>
  <si>
    <t>* Programa de Monitoreo Material Particulado de Higiene Ocupacional 
* Capacitacion en Metodologia de la Proteccion Respiratoria.
* Uso de EPP adecuados de protección respiratoria</t>
  </si>
  <si>
    <t>Exposición a la neblina acida</t>
  </si>
  <si>
    <t>Asma Ocupacional, Cancer de Laringe Dermatitis
Corrosión de estructuras</t>
  </si>
  <si>
    <t>* Campanas extractoras con lavado de gases</t>
  </si>
  <si>
    <t xml:space="preserve"> Programa de Monitoreo de Higiene Ocupacional 
* Capacitacion en Metodologia de la Proteccion Respiratoria.
* Uso de EPP adecuados de protección respiratoria</t>
  </si>
  <si>
    <t>Postura disergonomica</t>
  </si>
  <si>
    <t>Posturas Inadecuas, Sobre esfuerzos
Esfuerzos de manos y muñecas                   
Movimientos repetitivos prolongados
Monotonia</t>
  </si>
  <si>
    <t>Lumbalgia
 Tension muscular Estrés laboral
Sindrome de tunel carpiano Inflamación de tendones 
Mialgias
Lesiones osteoarticulares
Fatiga</t>
  </si>
  <si>
    <t xml:space="preserve">* Evaluacion ergonomica 
* Buenas practicas disergonomicas
* Realizar pausas activas
* Guia recomendaciones generales para trabajos en oficinas   
</t>
  </si>
  <si>
    <t>Radiación ionizante 
(Fuentes radioactivas)</t>
  </si>
  <si>
    <t>Exposición a fuentes radioactivas.</t>
  </si>
  <si>
    <t>Quemadura radioactiva
Cáncer  
Daños a los tejidos del cuerpo 
Caida de cabello Nauseas 
Esterilidad</t>
  </si>
  <si>
    <t xml:space="preserve">* Programa de Monitoreo de Radiacion del area de Higiene Ocupacional
* Registro de Prueba de fuga de Radiacion.
* Señalización de la ubicación de las fuentes radioactivas * * Certificacion del IPEN
* Control  periodico de la dosis EMA </t>
  </si>
  <si>
    <t>* Uso de EPP Basico.
* Uso de Equipo de Proteccion Especifica(   )</t>
  </si>
  <si>
    <t>Radiaicion UV</t>
  </si>
  <si>
    <t>Exposición a Radiación UV</t>
  </si>
  <si>
    <t>Cancer a la Piel
Deshidratacion Insolacion
Dermatitis</t>
  </si>
  <si>
    <t>* Verificar el indice de UV expuesto en el Solmafaro
* Capacitacion en  Metodologia del uso de Bloqueador Solar.
* Uso del EPP adecuado
* Uso de prendas de manga larga
* Uso del casco  con los accesorios adecuados o Gorro</t>
  </si>
  <si>
    <t>* Uso Dotacion de Bloqueador Solar</t>
  </si>
  <si>
    <t xml:space="preserve">Ruido </t>
  </si>
  <si>
    <t>Exposición a ruidio (Oficina, Industrial / Continuo / Impacto)</t>
  </si>
  <si>
    <t>Perdida de la atencion y concentracion
Enfermedad ocupacional (Hipoacusia)
Estrés laboral</t>
  </si>
  <si>
    <t xml:space="preserve">* Monitoreo Presion Sonora programado por parte del area de Higiene Ocupacional
* Regular el volumen de telefono y equipos musicales  
* Capacitacion en Metodologia de Proteccion Auditiva 
* Rotacion de Personal                
* Control Audimetrico 
* Programa de Proteccion Auditiva.
* Uso de los EPP adecuados de protección auditiva
</t>
  </si>
  <si>
    <t>* Uso de EPP Basico.
* Uso de Equipo de Proteccion Auditiva (Orejerars, Tapones Auditivos)</t>
  </si>
  <si>
    <t>Sustancias Químicas</t>
  </si>
  <si>
    <t>* Cartillas MSDS a Disposicion de Usuarios.
* Capacitacion en el Estandar de HHA - Manipulacion de Sustancias Quimicas
* Uso de los EPP adecuados exigidos en la MSDS</t>
  </si>
  <si>
    <t>* Programa de Monitoreo de Temperatura de Higiene Ocupacional
* Ropa de abrigo de acuerdo al nivel de temperatura
* Ingesta de liquidos de 2 lt en todo el día</t>
  </si>
  <si>
    <t xml:space="preserve">* Uso de ropa termica   </t>
  </si>
  <si>
    <t>Vibración</t>
  </si>
  <si>
    <t>Exposición a vibración (Cuerpo entero / Mano-Brazo)</t>
  </si>
  <si>
    <t>Alteraciones osteoarticulares de la columna
Lumbalgias 
Falta de sensibilidad en las manos
Alteraciones articulares
Estrés Laboral</t>
  </si>
  <si>
    <t>* mantenimiento de equipos y estructuras</t>
  </si>
  <si>
    <t>* Programa de Monitoreo de Vibracion de Higiene Ocupacional:
* Programa de Buenas practicas Disergonomicas
* Programa de Pausas Activas.</t>
  </si>
  <si>
    <t>*Restricción de ingreso de personal vulnerable.
*Aislamiento domiciliario de personal con sintomat  respiratoria y/o sospecha de contacto.
'* Desarrollo de trabajo remoto en casa/ Teletrabajo para actividades administrativas.
* Toma de de Prueba de  descarte / confirmatoria, autorizada por la normativa actualmente vigente, en la movilización y desmovilización
* Evaluacion medica COVID-19 y toma de Pruebas diagnostico a sintomaticos respiratorios. 
* Ventilacion adecuada
* Implementacion de mamparas divisores dentro de los comedores.
** Uso de plataformas informáticas para reuniones de trabajo.
* Uso de plataformas digitales para capacitación.
** No uso del aire acondicionado de tipo de recirculacion de aire
** Instalacion de dispensadores de Alcohol gel 
* Instalacion de lavatorios portatiles</t>
  </si>
  <si>
    <t>*Protocolos COVID-19: Protocolo de vigilancia médica específica COVID-19 (TAN-NOP-SAL-016)
* Plan Vigilancia prevención y control COVID-19 en el trabajo MINSA (RM 239-2020 MINSA) aprobado por el CSSO - (TAN-NOP-SAL-017).
* Plan Vigilancia prevención y control COVID-19 frente al MINEM (RM 128-2020 MINEM) aprobado por el CSSO (TAN-NOP-SAL-018).
* Triángulo de la prevención:
- Distanciamiento Social
- Lavado de manos
- EPP: Mascarilla KN95 para las zonas comunes , sociales y transporte, Respirador N95 para las areas de trabajo 
**Medidas de Uso de transporte personal externo e interno al 50% los que no cuenten con filtros ECO3
*Programas de Limpieza y desinfección de ambientes de trabajo, campamentos y vehículos.
*Medidas de distancia social:
-Cambio de Saludo, campaña de “Saludo Verbal”
- Mantener la distancia social como mínimo a 1.5 mt de otras personas. 
- Restringir las reuniones en la unidad, en caso necesario deberán realizarse en lugares ventilados, utilizar mascarilla/respirador de acuerdo al nivel de riesgo, considerar un espacio de un espacio 1.5 m2 por persona y conservar una distancia de 1.5 m de otras personas.
* Evitar actividades donde es probable un contacto cercano (dentro de 1.5 m) de otras personas.
* En comedores, vestidores , mantener el distanciamiento de 1.5 m entre los usuarios, señalizar el distanciamiento respectiva, respetar los turnos y horarios escalonados establecidos.
* En los locales para actividades extra laborales, cumplir las mismas medidas de distanciamiento y salubridad.
* En los alojamientos mantener la distancia entre camas no menor a 1,8 m y los usuarios deben mantener el distanciamiento social, mantener las ventamas abiertas para la ventilacion.
* Monitoreo de Calidad de Aire en los ambientes de trabajo, comedores y alojamientos.
* Prohibición de ingesta de alimentos  o bebidas en cafetines y oficinas multiples</t>
  </si>
  <si>
    <t>EPP básico: Uso de mascarilla y/o equipo de protección respiratoria. 
EPP personal de actividad critica: Uso de mascarilla y/o equipo de protección respiratoria, uso de lentes de seguridad o careta facial, uso de guantes de latex descartables, uso de traje descartable y otros que la actividad requiera.
EPP para el tranporte de personal externo e interno: Uso de mascarilla y/o equipo de proteccion respiratoria,</t>
  </si>
  <si>
    <t>Psicosociales 
(Virus SARS-Cov-2 y
MonkeyPox)</t>
  </si>
  <si>
    <t xml:space="preserve"> Alteración Emocional (Miedo)
 Inseguridad Laboral
 Estigmatización</t>
  </si>
  <si>
    <t>- Fomentar la comunicación familiar (llamadas telefónicas).
- Técnicas de relajación (respiración, pensamientos positivos).
- Capacitación en la importancia del sueño para evitar fatiga.
- Promover la actividad física (ejercicios de relajación muscular).
- Difusión de las medidas organizacionales en relación al contagio por COVID-19 y Viruela Símica - MonkeyPox.
- Capacitación en Pautas Psicológicas para hacer frente al malestar emocional generado por el COVID-19 y Viruela Símica - MonkeyPox.
- Consultas psicológicas.
- Campañas para la contención emocional frente al COVID-19 y Viruela Símica - MonkeyPox.
- Difusión de mensajes psicoeducativos a través de charlas, entrevistas radiales, trípticos informativos y videos para hacer frente al malestar emocional frente al COVID-19 y Viruela Símica - MonkeyPox.</t>
  </si>
  <si>
    <t>Postura disergonomica
(Trabajo remoto)</t>
  </si>
  <si>
    <t xml:space="preserve">* Evaluacion ergonomica  por metodo de autoevaluación
* Buenas practicas disergonomicas
* Realizar pausas activas
* Guia recomendaciones generales para trabajos en oficinas  
* El trabajador debe proporcionar un ambiente, escritorio o mesa y silla ergonomica
* Se le proporcionara monitor, teclado y mouse
</t>
  </si>
  <si>
    <t>Psicosociales 
(Virus SARS-Cov-2 y 
MonkeyPox)
(Trabajo remoto)</t>
  </si>
  <si>
    <t>- Doble Presencia (trabajo remoto)
- Alteración Emocional (Miedo)
- Inseguridad Laboral
- Estigmatización</t>
  </si>
  <si>
    <t>Nutricionales
(Trabajo remoto)</t>
  </si>
  <si>
    <t>Sedentarismo
ingesta de alimentos  sin control</t>
  </si>
  <si>
    <t>Obecidad</t>
  </si>
  <si>
    <t>* Consejeria nutricional
*Evaluación calorica de la dieta
*Ejercicios</t>
  </si>
  <si>
    <t>Adecuado almacenamiento/uso de hidrocarburos
Uso de sistemas de contención (bandejas, geomembrana, etc.)
Contar con kit de atención a derrames menores</t>
  </si>
  <si>
    <t xml:space="preserve">*Hojas MSDS actualizadas
*Aplicar Norma Operativa- TAN-NOP-MAM-019 *Atención y Manejo de Derrames Menores, con respectivos registros TAN-NOP-MAM-019-REG-001-002 y TAN-NOP-MAM-019-REG-002
*Norma de Gestión TAN-NGE-SGI-010-GUI-004 Plan de Manejo de Emergencias 
*Inspección de unidad movil/equipo/maquinaria
</t>
  </si>
  <si>
    <t>Casco, Lentes, zapatos de seguridad, Chaleco con cintas reflectivas, Guantes, tybek, mascarilla KN95</t>
  </si>
  <si>
    <t xml:space="preserve">Unidades de trasporte encapsuladas y con protección tradicional. 
Poza de contingencia
Canaletas de contención cerradas con retorno al proceso.
Contar con kit de atención a derrames de sustancias químicas
</t>
  </si>
  <si>
    <t xml:space="preserve">*Aplicar Norma Operativa- TAN-NOP-MAM-019 Atención y Manejo de Derrames Menores, con respectivos registros TAN-NOP-MAM-019-REG-001-002 y TAN-NOP-MAM-019-REG-002
*Norma de Gestión TAN-NGE-SGI-010-GUI-004 Plan de Manejo de Emergencias 
*Plan de mitigacion y remediación ambiental de empresa de transporte. 
*Curso de capacitación a conductores de empresa de transporte. </t>
  </si>
  <si>
    <t>Adecuado almacenamiento de sustancias químicas
Uso de sistemas de contención (bandejas, geomembrana, etc.)
Contar con kit de atención a derrames menores</t>
  </si>
  <si>
    <t xml:space="preserve">Almacen adecuado () de sustancias químicas
Uso de sistemas de contención (bandejas, geomembrana, etc.)
Kit de atención a derrames menores de sustancias quimicas </t>
  </si>
  <si>
    <t>*Aplicar Norma Operativa- TAN-NOP-MAM-019 Atención y Manejo de Derrames Menores, con respectivos registros TAN-NOP-MAM-019-REG-001-002 y TAN-NOP-MAM-019-REG-002
*Rotulación de envases/empaques (rombo NFPA)
*Norma de Gestión TAN-NGE-SGI-010-GUI-004 Plan de Manejo de Emergencias. 
*Curso de capacitación en manejo de sustancias peligrosas. (HAZMAT)
*PET específico de area
*Rotulación de envases/empaques (rombo NFPA)
*Sustancias químicas con respectivas hojas MSDS</t>
  </si>
  <si>
    <t>Contar con kit de atención a derrames menores
Uso de sistemas de contención (bandejas, geomembrana, etc.)
Mantenimiento preventivo de equipos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*Norma de Gestión TAN-NGE-SGI-010-GUI-004 *Plan de Manejo de Emergencias 
</t>
  </si>
  <si>
    <t>Casco, Lentes, zapatos de seguridad, Chaleco con cintas reflectivas, Guantes</t>
  </si>
  <si>
    <t xml:space="preserve">Uso de sistemas de contención (bandejas, geomembrana, etc.)
Sensores automaticos de deteccion de fugas o atascamiento. 
Contar con kit de atención a derrames menores
</t>
  </si>
  <si>
    <t>Sistema de contención en la linea de tubería de relave. 
Automatización del sistema de relaves y sistema de alertas en caso de fuga de relaves. 
Contar con kit de atención a derrames de sustancias quimicas.</t>
  </si>
  <si>
    <t>Casco, Lentes, zapatos de seguridad, Chaleco con cintas reflectivas, Guantes nitrilo</t>
  </si>
  <si>
    <t xml:space="preserve">Pozas de contingencia
Mantenimiento preventivo de las líneas/tuberías
Contar con kit de atención a derrames menores
Sistema de bombeo operativo.  </t>
  </si>
  <si>
    <t xml:space="preserve">*Aplicar Norma Operativa- TAN-NOP-MAM-019 Atención y Manejo de Derrames Menores, con respectivos registros TAN-NOP-MAM-019-REG-001-002 y TAN-NOP-MAM-019-REG-002.
*Norma de Gestión TAN-NGE-SGI-010-GUI-004 Plan de Manejo de Emergencias 
*Recirculación del agua al proceso productivo.
*Pruebas de presión hidraulica en tuberias de agua de proceso. </t>
  </si>
  <si>
    <t>Circuito cerrado del agua en planta de concreto. 
Canal de coronación y pozas de contingencia. 
Contar con kit de atención a derrames menores de sustancias peligrosas. 
Poza de contingencia</t>
  </si>
  <si>
    <t xml:space="preserve">Canales de agua de contacto y no contacto diferenciados e impermeabilizados. 
Sistema de bombeo 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</t>
  </si>
  <si>
    <t>Poza de contingencia en buen estado. .
Contar con kit de atención a derrames menores</t>
  </si>
  <si>
    <t>Casco, Lentes, zapatos de seguridad, Chaleco con cintas reflectivas, Guantes nitrilo.mascarilla adecuada</t>
  </si>
  <si>
    <t xml:space="preserve">*Sistema de contingecia:Lozas de concreto impermeabilizadas. 
*Almacenamiento adecuado de sustancias (bandejas, geomembranas, etc.)
*Contar con kit de atención a derrames menores
* Vehiculos autorizados para trasnportar residuos peligrosos. 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*Aplicar de Norma Operativa – Manejo de Residuos Sólidos TAN-NOP-MAM-015
*Coordinación para almacenamiento temporal en patio de residuos peligrosos.
*Check list de unidad de unidad de trasnporte de residuos peligrosos. </t>
  </si>
  <si>
    <t>Casco, Lentes, zapatos de seguridad, Chaleco con cintas reflectivas, Guantes nitrilo. mascarilla adecuada</t>
  </si>
  <si>
    <t xml:space="preserve">Faja transportadora con cobertura. 
</t>
  </si>
  <si>
    <t>*PET relacionado con la actividad ( incluir el código del documento)       
*Aplicar Norma Operativa- TAN-NOP-MAM-019 Atención y Manejo de Derrames Menores, con respectivos registros TAN-NOP-MAM-019-REG-001-002 y TAN-NOP-MAM-019-REG-002
*Retorno del material al proceso</t>
  </si>
  <si>
    <t>Identificar y retirar equipos con SAO</t>
  </si>
  <si>
    <t>Cambio de Equipos que no contengan SAO</t>
  </si>
  <si>
    <t>*Manual operativo de uso y mantenimiento de equipos.
*Programa de Gestión Ambiental de Energía y GEI.
*Prácticas Ambientales - TAN-NGE-SGI-003-GUI-001.
*Mantenimiento preventivo / correctivo de equipos que emplean de refrigerantes.</t>
  </si>
  <si>
    <t xml:space="preserve">Casco, Lentes, zapatos de seguridad, Chaleco con cintas reflectivas, mascarilla especializada. </t>
  </si>
  <si>
    <t xml:space="preserve">Consumo de papel </t>
  </si>
  <si>
    <t>Sistemas informaticos, aplicaciones móviles, etc.</t>
  </si>
  <si>
    <t>*Plan de Comunicación Interna.
*Plan de Capacitación Ambiental.
*Aplicar Norma Operativa - Manual de Buenas Prácticas Ambientales - TAN-NGE-SGI-003-GUI-001.</t>
  </si>
  <si>
    <t>Casco, Lentes, zapatos de seguridad, Chaleco con cintas reflectivas.</t>
  </si>
  <si>
    <t>Reuso de madera.
Programas de forestación y reforestación.</t>
  </si>
  <si>
    <t>Uso de luminarias eco-amigables (Led / ahorradoras, en sustitución de luminarias convencionales).</t>
  </si>
  <si>
    <t>Empleo de luz natural en oficinas / viviendas / áreas de trabajo.</t>
  </si>
  <si>
    <t>*Programa de Gestión Ambiental de Energía y GEI.
*Plan de Comunicación Interna.
*Plan de Capacitación Ambiental.
*Aplicar Norma Operativa - Manual de Buenas Prácticas Ambientales - TAN-NGE-SGI-003-GUI-001.</t>
  </si>
  <si>
    <t>Consumo racional de alimentos.</t>
  </si>
  <si>
    <t>*Plan de Comunicación Interna.
*Aplicar Norma Operativa - Manual de Buenas *Prácticas Ambientales - TAN-NGE-SGI-003-GUI-001.</t>
  </si>
  <si>
    <t xml:space="preserve">Zapatos de seguridad, Chaleco con cintas reflectivas. </t>
  </si>
  <si>
    <t>Consumo sostenible de tierra (emplearlo en actividades de ciere de mina o forestación).</t>
  </si>
  <si>
    <t>Reuso de agua (post tratamiento).</t>
  </si>
  <si>
    <t>Consumo racional de agua (registro de consumo de agua).</t>
  </si>
  <si>
    <t>*Plan de Comunicación Interna.
*Plan de Capacitación Ambiental.
*Programa de Gestión Ambiental Ahorro de Agua.
*Aplicar Norma Operativa - Manual de Buenas *Prácticas Ambientales - TAN-NGE-SGI-003-GUI-001.
*Consumo racional de agua (según permiso ambiental aprobado).</t>
  </si>
  <si>
    <t>*Procedimiento de manejo de sustancias quimicas. 
*Plan de Comunicación Interna.
*Plan de Capacitación Ambiental.
Aplicar Norma Operativa - Manual de Buenas *Prácticas Ambientales - TAN-NGE-SGI-003-GUI-001.
*Consumo racional de hidrocarburos.</t>
  </si>
  <si>
    <t>*Uso de combustible ecoamigable.
*Flota vehicular de última generación.</t>
  </si>
  <si>
    <t>*Plan de mantenimiento de unidades móviles.
*Plan de mantenimiento de equipos.
*Check list diario de unidades</t>
  </si>
  <si>
    <t xml:space="preserve">*Humedecimiento de roca / mineral.
*Uso de supresor de polvo en vías y accesos.
*Linea de aspersores en la via integración. 
</t>
  </si>
  <si>
    <t>*Programa de mateimeinto de vías. 
*Respetar los limites de velocidad durante la conducción de unidades móviles.
*Plan de Comunicación Interna.
*Plan de Capacitación Ambiental.
*Informe de Monitoreo de Calidad de Aire en el radio de iunfluencia. 
*Horario de voladura (6am)</t>
  </si>
  <si>
    <t>Reemplazo de equipos ultravioleta, infrarojos y electromagneticos defectuosos.</t>
  </si>
  <si>
    <t>*Uso racional de equipos ultravioleta, infrarojos y electromagneticos.</t>
  </si>
  <si>
    <t>Identificación y disposición de fuentes radiactivas</t>
  </si>
  <si>
    <t>*Cumplir con la normativa vigente para la manipulación, transporte, almacenamiento y disposición final de equipos con fuentes radiactivas.</t>
  </si>
  <si>
    <t>*Cumplir con la normativa vigente para la manipulación, transporte, almacenameinto y disposición final de equipos con fuentes radiactivas y/o fuentes radiactivas</t>
  </si>
  <si>
    <t>Identificar y retirar equipos generadores de gases de efecto invernadero (GEI)</t>
  </si>
  <si>
    <t>Renovación de maquinarias, infraestructura y equipos con mejor desempeño ambientales relacionado a los GEI</t>
  </si>
  <si>
    <t>Mantenimiento preventivo / correctivo de conductos de maquinarias y equipos</t>
  </si>
  <si>
    <t xml:space="preserve">Plan de Mantenimiento de unidades.
Plan de Mantenimiento de equipos (chimeneas, equipos de soldadura, otros)
Manual operativo de uso y mantenimiento de equipos.
Plan de Comunicación Interna.
*Informe de monitoreo de Calidad de Aire
Programa de Gestión Ambiental de Energía y GEI.
Aplicar de Norma Operativa - Manual de Buenas Prácticas Ambientales - TAN-NGE-SGI-003-GUI-001.
*Resultados de monitoreos de aire </t>
  </si>
  <si>
    <t>Reducir el uso de materias primas/materiales</t>
  </si>
  <si>
    <t>*Adecuada ubicación y señalización de los puntos de acopio de residuos</t>
  </si>
  <si>
    <t>*Disposición en puntos de acopio cercanos  (tolvas y contenedores) y/o directamente en Patio 28
*PAC Ambiental: Manejo de residuos sólidos
*Aplicar de Norma Operativa – Manejo de Residuos Sólidos TAN-NOP-MAM-015
*Programa de Gestión Ambiental de Manejo de Residuos</t>
  </si>
  <si>
    <t>*Disposición en puntos de acopio cercanos  (tolvas y contenedores) y/o directamente en Patio 28
*PAC Ambiental: Manejo de residuos sólidos
*Aplicar de Norma Operativa – Manejo de Residuos Sólidos TAN-NOP-MAM-015
*Programa de Gestión Ambiental de Manejo de Residuos.
*Cronograma de recojo de residuos peligrosos por area.</t>
  </si>
  <si>
    <t>Reducir el uso de AE</t>
  </si>
  <si>
    <t>*Disposición en puntos temparales de acopio 
*PAC Ambiental: Manejo de residuos sólidos
*Aplicar de Norma Operativa – Manejo de Residuos Sólidos TAN-NOP-MAM-015
*Programa de Gestión Ambiental de Manejo de Residuos
*Campañas de recojo y evacuacion de RAE</t>
  </si>
  <si>
    <t xml:space="preserve">Contenedores rojos para residuos biocontaminados. </t>
  </si>
  <si>
    <t xml:space="preserve">*Adecuada ubicación y señalización de los puntos de acopio de residuos
*PAC Ambiental: Manejo de residuos sólidos
*Aplicar de Norma Operativa – Manejo de Residuos Sólidos TAN-NOP-MAM-015
*Programa de Gestión Ambiental de Manejo de Residuos.
*Letreros con mensajes de disposicion de residuos biocontaminados. </t>
  </si>
  <si>
    <t>Colocación de barreras duras.
Faja con cobertura.</t>
  </si>
  <si>
    <t xml:space="preserve">
*Plan de Mantenimiento de unidades.
*Plan de Mantenimiento de equipos.
*Manual operativo de uso y mantenimiento de equipos.
*Plan de Comunicación Interna.
*Aplicar de Norma Operativa - Manual de Buenas Prácticas Ambientales - TAN-NGE-SGI-003-GUI-001.
*Monitoreo de calidad ambiental de ruido y vibraciones
*Lista de equipos con generacion de ruido y vibraciones.</t>
  </si>
  <si>
    <t>Casco, Lentes, zapatos de seguridad, tapones, Chaleco con cintas reflectivas, Guantes nitrilo</t>
  </si>
  <si>
    <t>*Aplicar de Norma Operativa – Manejo de Residuos Sólidos TAN-NOP-MAM-015 
*Programa de Gestión Ambiental de Manejo de Residuos.
*Identificar puntos de disposición final de desmonte.</t>
  </si>
  <si>
    <t>*Canales revestidos por geomembrana
* Pozas de Contingencia</t>
  </si>
  <si>
    <t>*Aplicar de Norma Operativa – Manejo de Residuos Sólidos TAN-NOP-MAM-015
*Recuperación del efluente para el proceso productivo. (TAN-NOP-ING-004 Tratamiento y distribución de agua potable y residuales doméstica, tratamiento de aguas excedentes)
*Identificar puntos de disposición final de lodos</t>
  </si>
  <si>
    <t xml:space="preserve">*Colección en canales revestidos por geomembrana. 
*Sistema de canaletas recolestoras. 
* Pozas de Contingencia. 
* Sistemas de contención. 
</t>
  </si>
  <si>
    <t xml:space="preserve">*Aplicar de Norma Operativa – Manejo de Residuos Sólidos TAN-NOP-MAM-015
*Check list de  kit antiderrames 
*Revisión constante de sistema de drenaje cerrado. </t>
  </si>
  <si>
    <t>*Planta de tratamiento de aguas excedentes (PTAE)</t>
  </si>
  <si>
    <t>*Aplicar de Norma Operativa – Manejo de Residuos Sólidos TAN-NOP-MAM-015
*Monitoreo de calidad de agua</t>
  </si>
  <si>
    <t>*Planta de tratamiento de aguas excdentes (PTAE)</t>
  </si>
  <si>
    <t>Significancia (MA)</t>
  </si>
  <si>
    <r>
      <t xml:space="preserve">*Sustancias químicas con respectivas hojas MSDS
*Aplicar Norma Operativa- TAN-NOP-MAM-019 *Atención y Manejo de Derrames Menores, con respectivos registros TAN-NOP-MAM-019-REG-001-002 y TAN-NOP-MAM-019-REG-002
*Norma de Gestión TAN-NGE-SGI-010-GUI-004 *Plan de Manejo de Emergencias 
</t>
    </r>
    <r>
      <rPr>
        <b/>
        <sz val="9"/>
        <rFont val="Mikro Light"/>
        <family val="3"/>
      </rPr>
      <t>*PET especificos aplicables
* Rotulación de envases/empaques (rombo NFPA)</t>
    </r>
    <r>
      <rPr>
        <sz val="9"/>
        <rFont val="Mikro Light"/>
        <family val="3"/>
      </rPr>
      <t xml:space="preserve">
</t>
    </r>
  </si>
  <si>
    <r>
      <rPr>
        <b/>
        <sz val="9"/>
        <rFont val="Mikro Light"/>
        <family val="3"/>
      </rPr>
      <t xml:space="preserve">*PET relacionado con la actividad ( incluir el código del documento)      </t>
    </r>
    <r>
      <rPr>
        <sz val="9"/>
        <rFont val="Mikro Light"/>
        <family val="3"/>
      </rPr>
      <t xml:space="preserve"> 
*Aplicar Norma Operativa- TAN-NOP-MAM-019 Atención y Manejo de Derrames Menores, con respectivos registros TAN-NOP-MAM-019-REG-001-002 y TAN-NOP-MAM-019-REG-002
*Norma de Gestión TAN-NGE-SGI-010-GUI-004 Plan de Manejo de Emergencias 
*Plan de simulacro ambiental</t>
    </r>
  </si>
  <si>
    <r>
      <rPr>
        <b/>
        <sz val="9"/>
        <rFont val="Mikro Light"/>
        <family val="3"/>
      </rPr>
      <t>*PET relacionado con la actividad ( incluir el código del documento)</t>
    </r>
    <r>
      <rPr>
        <sz val="9"/>
        <rFont val="Mikro Light"/>
        <family val="3"/>
      </rPr>
      <t xml:space="preserve">       
*Aplicar Norma Operativa- TAN-NOP-MAM-019 Atención y Manejo de Derrames Menores, con respectivos registros TAN-NOP-MAM-019-REG-001-002 y TAN-NOP-MAM-019-REG-002
*Norma de Gestión TAN-NGE-SGI-010-GUI-004 Plan de Manejo de Emergencias 
</t>
    </r>
    <r>
      <rPr>
        <b/>
        <sz val="9"/>
        <rFont val="Mikro Light"/>
        <family val="3"/>
      </rPr>
      <t xml:space="preserve">*Check list de tuberias de relaves </t>
    </r>
    <r>
      <rPr>
        <sz val="9"/>
        <rFont val="Mikro Light"/>
        <family val="3"/>
      </rPr>
      <t xml:space="preserve">
*Inspección de tuberias y puntos de apego. 
*Pruebas de presión hidraúlica en la líneas de relave. </t>
    </r>
  </si>
  <si>
    <r>
      <rPr>
        <b/>
        <sz val="9"/>
        <rFont val="Mikro Light"/>
        <family val="3"/>
      </rPr>
      <t>*PET especifico
*Plan de simulacro ambiental 
*</t>
    </r>
    <r>
      <rPr>
        <sz val="9"/>
        <rFont val="Mikro Light"/>
        <family val="3"/>
      </rPr>
      <t xml:space="preserve">Aplicar Norma Operativa- TAN-NOP-MAM-019 *Atención y Manejo de Derrames Menores, con respectivos registros TAN-NOP-MAM-019-REG-001-002 y TAN-NOP-MAM-019-REG-002
 </t>
    </r>
  </si>
  <si>
    <r>
      <rPr>
        <b/>
        <sz val="9"/>
        <rFont val="Mikro Light"/>
        <family val="3"/>
      </rPr>
      <t xml:space="preserve">*PET relacionado con la actividad ( lodo de perforación, lavaderos, PTAR, )  </t>
    </r>
    <r>
      <rPr>
        <sz val="9"/>
        <rFont val="Mikro Light"/>
        <family val="3"/>
      </rPr>
      <t xml:space="preserve">     
*Aplicar Norma Operativa- TAN-NOP-MAM-019 Atención y Manejo de Derrames Menores, con respectivos registros TAN-NOP-MAM-019-REG-001-002 y TAN-NOP-MAM-019-REG-002
*Monitoreo constante a nivel de poza.</t>
    </r>
  </si>
  <si>
    <t>Apto para Trabajo (Competente, Saludable Fisicamente y Mentalmente)</t>
  </si>
  <si>
    <t>SUPERVISION:</t>
  </si>
  <si>
    <t>Generacion de Residuos No Peligrosos</t>
  </si>
  <si>
    <t>PERSONAL FEMENINO:</t>
  </si>
  <si>
    <t>PERSONAL CON DISCAPACIDAD:</t>
  </si>
  <si>
    <t>*Capacitacion en Residuos Solidos E- Learning. 
*ITR 002 Clasificaciòn y Almacenamiento de Residuos Solidos
*ITR 009 Manejo de Residuos Solidos 
*Realizar campaña general de recolección de papel y cartón
*Cumplimiento del programa de gestión ambiental.
*Capacitación en segregación de residuos en la fuente.
*Capacitación en la NTP 900.058.2019 " Codigo de Colores"</t>
  </si>
  <si>
    <t>Consumo de papel y cartón</t>
  </si>
  <si>
    <t xml:space="preserve">Uso de medios digitales y electronicos. </t>
  </si>
  <si>
    <t>Generación de residuos sólidos no reaprovechables(generales) llantas</t>
  </si>
  <si>
    <t>Generacion de Residuos Peligrosos</t>
  </si>
  <si>
    <t>Generación de efluente con aceites residuales</t>
  </si>
  <si>
    <t>Generación de residuos sólidos peligrosos (pintura, aerosoles)</t>
  </si>
  <si>
    <t>Generación de residuos sólidos peligrosos (trapos industriales)</t>
  </si>
  <si>
    <t>Generación de residuos sólidos peligrosos (residuos de sostenimiento: Sika, acelerantes, etc.)</t>
  </si>
  <si>
    <t>Generación de residuos sólidos peligrosos (residuos de voladura: cartón de explosivos, sacos de ANFO, etc.)</t>
  </si>
  <si>
    <t>Generación de residuos sólidos peligrosos (filtros de aceite, filtros de combustible, mangueras hidráulicas)</t>
  </si>
  <si>
    <t>Generación de residuos sólidos peligrosos (filtros de aire)</t>
  </si>
  <si>
    <t>Generación de residuos sólidos peligrosos (envases de sustancias químicas, envases de MIBC, big bag, cilindros de cianuro, etc.)</t>
  </si>
  <si>
    <t>Generación de residuos sólidos peligrosos (residuos impregnado con hidrocarburos)</t>
  </si>
  <si>
    <t>Generación de residuos sólidos peligrosos ( lixiviados)</t>
  </si>
  <si>
    <t>Generación de residuos sólidos peligrosos (mangas de ventilación)</t>
  </si>
  <si>
    <t>Generación de Residuos Sólidos metálicos</t>
  </si>
  <si>
    <t>Generación de Residuos de Aparatos Eléctricos y Electrónicos</t>
  </si>
  <si>
    <t>Generación de residuos aparatos eléctricos-RAE (Baterías)</t>
  </si>
  <si>
    <t>Generación de residuos aparatos eléctricos-RAE (computadoras, teclados, lavadoras, horno microondas, etc.)</t>
  </si>
  <si>
    <t>Generación de residuos aparatos eléctricos-RAE (tóner, tintas, impresora, etc.)</t>
  </si>
  <si>
    <t>Generación de residuos sólidos no reaprovechables (llantas)</t>
  </si>
  <si>
    <t>Generación de residuos sólidos no peligrosos (restos de concreto, cemento vencido, residuos de demolición, y otros)</t>
  </si>
  <si>
    <t>Generación de residuos sólidos no peligrosos (plástico)</t>
  </si>
  <si>
    <t>Generación de residuos sólidos no peligrosos (vidrio)</t>
  </si>
  <si>
    <t>Generacion de Residuos Peligrosos Biocontaminados</t>
  </si>
  <si>
    <t>Generación de residuos sólidos peligrosos (hospitalarios: jeringas, guantes, envases de medicamentos, etc.)</t>
  </si>
  <si>
    <t>Generación de residuos sólidos peligrosos (residuos COVID-19: mascarillas, guantes)</t>
  </si>
  <si>
    <t>Generación de Agua Residual Doméstica</t>
  </si>
  <si>
    <t>Generación de agua residual industrial</t>
  </si>
  <si>
    <t>Generación de residuos sólidos no peligrosos (chatarra liviana: pernos de sostenimiento,restos de clavos, alambres, etc.)</t>
  </si>
  <si>
    <t xml:space="preserve">Generación de residuos sólidos no peligrosos (chatarra pesada: estructuras, campanas, chaquetas, rieles, vigas,etc.) </t>
  </si>
  <si>
    <t>Generación de agua con concentrado</t>
  </si>
  <si>
    <t>Generación de agua con sedimentos, lodo (mineral con agua)</t>
  </si>
  <si>
    <t>Generación de agua de lavado de vehículos</t>
  </si>
  <si>
    <t>Generación de aguas residuales de talleres</t>
  </si>
  <si>
    <t>Generación de aguas oleosas</t>
  </si>
  <si>
    <t>Generación de aguas con insumos químicos</t>
  </si>
  <si>
    <t>Generación de lodos de perforación</t>
  </si>
  <si>
    <t>Generación de efluentes de operaciones mineras</t>
  </si>
  <si>
    <t>Vertimiento de agua industrial</t>
  </si>
  <si>
    <t>Consumo de Agua para uso industrial / doméstico</t>
  </si>
  <si>
    <t>Potencial derrame de mineral chancado (transporte de mineral)</t>
  </si>
  <si>
    <t>Derrame de agua residual</t>
  </si>
  <si>
    <t>Potencial derrame de agua residual (ruptura de tuberías)</t>
  </si>
  <si>
    <t>Potencial derrame de agua residual (falla de bombas, falla de válvulas, etc.)</t>
  </si>
  <si>
    <t>Derrame de productos químicos</t>
  </si>
  <si>
    <t>Potencial derrame de insumos químicos (cianuro, xantatos, etc.)</t>
  </si>
  <si>
    <t>Potencial derrame de insumos químicos (reactivos químicos de laboratorio)</t>
  </si>
  <si>
    <t>Derrame de hidrocarburos/lubricantes</t>
  </si>
  <si>
    <t>Potencial derrame de Hidrocarburos (diesel, gasolina)</t>
  </si>
  <si>
    <t>Uso de fuentes radioactivas</t>
  </si>
  <si>
    <t>Generación de radiación por uso de fuentes radiactivas</t>
  </si>
  <si>
    <t>Emisión de gases</t>
  </si>
  <si>
    <t>Generación de gases de combustión (incendio / explosión)</t>
  </si>
  <si>
    <t>Generación de gases de combustión (Proceso metalúrgico)</t>
  </si>
  <si>
    <t>Generación de gases de combustión (equipos de soldadura)</t>
  </si>
  <si>
    <t>Generación de gases de combustión (vehículos, equipos, motores, grupos electrógenos, y otros)</t>
  </si>
  <si>
    <t>Generación de material particulado (transporte y movimiento de vehículos y equipos)</t>
  </si>
  <si>
    <t>Generación de material particulado (proceso metalúrgico-chancadoras)</t>
  </si>
  <si>
    <t>Emisión de material particulado</t>
  </si>
  <si>
    <t>Consumo de agregados</t>
  </si>
  <si>
    <t>Consumo de Agregados</t>
  </si>
  <si>
    <t>Consumo de hidrocarburos (gases GLP Propano)</t>
  </si>
  <si>
    <t>Potencial derrame de relave (manejo inadecuado de la presa de relaves)</t>
  </si>
  <si>
    <t>Potencial derrame de relave (colapso de presa de relaves)</t>
  </si>
  <si>
    <t>Potencial derrame de relave (derrame de pulpa de relave: tratamiento, transporte)</t>
  </si>
  <si>
    <t>Componentes sin autorización</t>
  </si>
  <si>
    <t>Comentario</t>
  </si>
  <si>
    <r>
      <t xml:space="preserve">* Capacitacion en el estandar HHA -  Operacion de Equipo Movil.
* Aplicación del Reglamento Interno de Transporte XXXXXX.
* Check List pre operacional de Equipo.
* Acreditacion de vigente (Lic Interna).
</t>
    </r>
    <r>
      <rPr>
        <sz val="10"/>
        <color theme="9"/>
        <rFont val="Century Gothic"/>
        <family val="2"/>
      </rPr>
      <t>* Operación de vehículos y equipos móviles en el sitio - requisitos para peatones y sitios
* Operación de vehículos y equipos móviles en el sitio - requisitos del vehículo
* Operación de vehículos y equipos móviles en el sitio - requisitos de conducción y formación
* Mantenimiento de vehículos y equipos móviles
* Planes de respuesta a emergencia (Protocolos)
* Instalaciones Médicas del Sitio</t>
    </r>
  </si>
  <si>
    <r>
      <t xml:space="preserve">* Capacitacion en el estandar HHA -  Operacion de Equipo Movil.
* Aplicación del Reglamento Interno de Transporte XXXXXXX.
* Check List pre operacional de Equipo.
* Acreditacion de vigente (Lic Interna).
* Hojas de ruta
* Programa de mantenimiento de equipos.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*************     SALUD        ***************</t>
  </si>
  <si>
    <t>Problemas en las articulaciones de la columna, caderas, rodillas y pies</t>
  </si>
  <si>
    <t>Lesiones Graves por explosión, Fatalidad</t>
  </si>
  <si>
    <t>Iniciación de explosión</t>
  </si>
  <si>
    <t>Equipos y/o Superficies con alta / baja temperatura (objeto caliente)</t>
  </si>
  <si>
    <t>Inestabilidad de Macizo Rocoso</t>
  </si>
  <si>
    <t>Caída de roca</t>
  </si>
  <si>
    <t>Inestabilidad de Izaje de cargas</t>
  </si>
  <si>
    <t>Exposición a la linea de fuego</t>
  </si>
  <si>
    <t>Lesiones graves, Fatalidad</t>
  </si>
  <si>
    <t>Pérdida de Control del Izaje en Pique</t>
  </si>
  <si>
    <t>Exposicion falla de control durante la operación, inspección, mantenimiento y reparación del pique</t>
  </si>
  <si>
    <t xml:space="preserve">Contacto con, Golpeado por, Corte por </t>
  </si>
  <si>
    <t>**************        SEGURIDAD       **********************</t>
  </si>
  <si>
    <t>PERSONAL FEMENINO</t>
  </si>
  <si>
    <t>PERSONAL CON DISCAPACIDAD</t>
  </si>
  <si>
    <t>Exposición a proyección de particulas incandecentes</t>
  </si>
  <si>
    <t>Trabajo en caliente</t>
  </si>
  <si>
    <t>Pisos Resbaladizos / Disparejos/Inestable</t>
  </si>
  <si>
    <t>Esquirlas de la Soldadura, corte, esmerilado</t>
  </si>
  <si>
    <t>Transporte de personal en vehiculo</t>
  </si>
  <si>
    <t>Manipulacion de Accesorios de voladura</t>
  </si>
  <si>
    <t>Colapso/inundacion</t>
  </si>
  <si>
    <t>Barreras inadecuadas de RH</t>
  </si>
  <si>
    <t>Apilamiento de Materiales y Cargas</t>
  </si>
  <si>
    <t xml:space="preserve">Lesion Leve, Lesion Incapacitante, Fatalidad. </t>
  </si>
  <si>
    <t>Fracturas, Golpes.</t>
  </si>
  <si>
    <t>Trabajos en inclinados</t>
  </si>
  <si>
    <t>Inestabilidad de cargas suspendidas</t>
  </si>
  <si>
    <t>CONDICION DE LA ACTIVIDAD (rutinario, no rutinario, para MA: normal, anorma, EM: emergencia)</t>
  </si>
  <si>
    <t>CONDICION</t>
  </si>
  <si>
    <t xml:space="preserve"> Trabajos en espacio confinado</t>
  </si>
  <si>
    <t>Trabajos en, exposición a gases, líquidos y temperaturas altas, ventilación insuficiente</t>
  </si>
  <si>
    <t>Falta de señalización del area de trabajo (diarios)</t>
  </si>
  <si>
    <t>Manipulacion de las barras de perforacion</t>
  </si>
  <si>
    <t>Golpeado por / contra</t>
  </si>
  <si>
    <t>Contusión/hematoma</t>
  </si>
  <si>
    <t>Fractura/Contusión/hematoma</t>
  </si>
  <si>
    <t>Fractura/Contusión/mutilacion/hematoma</t>
  </si>
  <si>
    <t>Manipulacion de aceites / grasas</t>
  </si>
  <si>
    <t>Manipulacion de herramientas</t>
  </si>
  <si>
    <t>Caída de objetos</t>
  </si>
  <si>
    <t>Muerte</t>
  </si>
  <si>
    <t>Carga suspendida en Izaje</t>
  </si>
  <si>
    <t>Generación de gases de combustión ( voladura)</t>
  </si>
  <si>
    <t>Presencia de gas</t>
  </si>
  <si>
    <t>Exposicion a gases</t>
  </si>
  <si>
    <t>Caida al mismo nivel</t>
  </si>
  <si>
    <t>Heridas / Excoriaciones / Rasguños</t>
  </si>
  <si>
    <t>Fractura/Heridas / Excoriaciones / Rasguños</t>
  </si>
  <si>
    <t>Trabajo en caliente(soldadura)</t>
  </si>
  <si>
    <t>Atrapamiento con</t>
  </si>
  <si>
    <t>Peaton imprudente / distraido</t>
  </si>
  <si>
    <t>Atropello</t>
  </si>
  <si>
    <t>Movimiento del brazo hidraulico</t>
  </si>
  <si>
    <t>Superficie irregular</t>
  </si>
  <si>
    <t>Heridas/Contusión/hematoma</t>
  </si>
  <si>
    <t>Superficie resbaladiza</t>
  </si>
  <si>
    <t>Fatalidad/Fractura</t>
  </si>
  <si>
    <t>Trabajo con escalera</t>
  </si>
  <si>
    <t>Caida a diferente nivel</t>
  </si>
  <si>
    <t>Superficies Cortantes y/o Puntiagudas</t>
  </si>
  <si>
    <t>Incrustracion de</t>
  </si>
  <si>
    <t>Excesivo apilamiento de la carga del rimado en el pie RB</t>
  </si>
  <si>
    <t>Atoro de carga al interior del RB</t>
  </si>
  <si>
    <t>Perdida en el proceso</t>
  </si>
  <si>
    <t xml:space="preserve"> Caida de roca</t>
  </si>
  <si>
    <t>Trabajos de inspeccion en el pie del RB</t>
  </si>
  <si>
    <t>Estrés térmico</t>
  </si>
  <si>
    <t>Exposicion a temperaturas extremas</t>
  </si>
  <si>
    <t>Temperaturas Altas(calor)</t>
  </si>
  <si>
    <t>Heridas/Amputación/Contusión/Fractura</t>
  </si>
  <si>
    <t>Partes rotatorias móviles</t>
  </si>
  <si>
    <t>Incendio</t>
  </si>
  <si>
    <t>Exposición al fuego</t>
  </si>
  <si>
    <t>Sistema de ventilación detenido por falla mecanica o corte de energía</t>
  </si>
  <si>
    <t>Exposición a gases</t>
  </si>
  <si>
    <t>Relleno hidraulico en proceso o reciente</t>
  </si>
  <si>
    <t>Exposición al colapso del relleno hidraulico</t>
  </si>
  <si>
    <t>Pozas de acumulación de agua</t>
  </si>
  <si>
    <t>Ahogamiento</t>
  </si>
  <si>
    <t>Fatalidad</t>
  </si>
  <si>
    <t>Proyección de particulas</t>
  </si>
  <si>
    <t>Lesiones al ojo, golpes</t>
  </si>
  <si>
    <t>Liquidos calientes</t>
  </si>
  <si>
    <t>Exposicion y/o contacto con líquidos calientes</t>
  </si>
  <si>
    <t>Quemaduras de primer,segundo grado y tercer grado</t>
  </si>
  <si>
    <t>Uso de productos químicos</t>
  </si>
  <si>
    <t>Exposicion y/o contacto con  productos químicos</t>
  </si>
  <si>
    <t xml:space="preserve">Quemaduras químicas e irritación ocular y de piel.
Irritación de vías respiratorias
</t>
  </si>
  <si>
    <t>Objetos y/o materiales en el piso</t>
  </si>
  <si>
    <t>Contacto con  materiales en el piso</t>
  </si>
  <si>
    <t>Espacios reducidos</t>
  </si>
  <si>
    <t>Fractura, Lesiones leves</t>
  </si>
  <si>
    <t>Traslado de mantenedores (Cambros) y bandejas con alimentos</t>
  </si>
  <si>
    <t>Caída de objetos en manipulación</t>
  </si>
  <si>
    <t>Colocación y/o retiro de conservadores y bandejas gastronómicas</t>
  </si>
  <si>
    <t>Atrapamiento por o entre las bandejas o conservadores</t>
  </si>
  <si>
    <t>Golpe, cortes, raspones</t>
  </si>
  <si>
    <t>Salpicadura de aceite caliente</t>
  </si>
  <si>
    <t>Exposicion y/o contacto con la piel</t>
  </si>
  <si>
    <t xml:space="preserve">Contacto Eléctrico </t>
  </si>
  <si>
    <t>Quemaduras de primero, segundo y tercer grado, lesiones en la piel</t>
  </si>
  <si>
    <t>Instalaciones accesorios eléctricos defectuosos</t>
  </si>
  <si>
    <t>Fatalidades, Electrocución, quemaduras</t>
  </si>
  <si>
    <t>Manipulación de balones de gas propano</t>
  </si>
  <si>
    <t>Explosión, fuga de gas, corrosión</t>
  </si>
  <si>
    <t>Fuga de gas propano</t>
  </si>
  <si>
    <t xml:space="preserve">Inhalacion de gas </t>
  </si>
  <si>
    <t>Intoxicación, alergias, desmayos</t>
  </si>
  <si>
    <t>Exposicion a delincuencia y manifestaciones sindicales</t>
  </si>
  <si>
    <t>Agresion</t>
  </si>
  <si>
    <t>Lesiones</t>
  </si>
  <si>
    <t>Parada intempestiva del ascensor</t>
  </si>
  <si>
    <t>Golpes, contusiones, estrés, claustrofobia</t>
  </si>
  <si>
    <t>Farturas/Lesiones</t>
  </si>
  <si>
    <t>Amago de incendio por corto circuito</t>
  </si>
  <si>
    <t>Quemaduras, daño material</t>
  </si>
  <si>
    <t>Lesiones/ asfixia/ fatalidad</t>
  </si>
  <si>
    <t>Líneas eléctricas/Puntos energizados en Baja Tensión.</t>
  </si>
  <si>
    <t>Descarga/Contacto con energía eléctrica en baja tensión</t>
  </si>
  <si>
    <t>Quemadura/Amputación/ Muerte</t>
  </si>
  <si>
    <t>Líneas eléctricas/Puntos energizados en Media Tensión.</t>
  </si>
  <si>
    <t>Descarga/ Contacto con energía eléctrica en media tensión</t>
  </si>
  <si>
    <t>Descarga/ Contacto con energía eléctrica en alta tensión</t>
  </si>
  <si>
    <t>Trabajos de invertir fases</t>
  </si>
  <si>
    <t>Descarga / Contacto con energía eléctrica</t>
  </si>
  <si>
    <t>Arco eléctrico</t>
  </si>
  <si>
    <t>Exposición a arco eléctrico</t>
  </si>
  <si>
    <t>Puntos energizados en Alta Tensión.</t>
  </si>
  <si>
    <t>Izaje de personal con manlift/ canastilla</t>
  </si>
  <si>
    <t>Caídas a distinto nivel</t>
  </si>
  <si>
    <t>Contusión/Fractura/Muerte</t>
  </si>
  <si>
    <t xml:space="preserve">Trabajos de lanzado de tubería en Raise Boring con sistema anti caída en mal estado </t>
  </si>
  <si>
    <t>Herramientas o maquinas sin guarda</t>
  </si>
  <si>
    <t>Atrapamiento/ Contacto con herramientas o maquinas sin guarda</t>
  </si>
  <si>
    <t>Heridas/Amputación/Contusión/Fractura/Muerte</t>
  </si>
  <si>
    <t xml:space="preserve">NOTA: </t>
  </si>
  <si>
    <t>Situación de Emergencia (EM): Identificar situaciones de emergencia (EM) por actividades.</t>
  </si>
  <si>
    <t>Salpicadura de, Derrame</t>
  </si>
  <si>
    <r>
      <rPr>
        <u/>
        <sz val="8"/>
        <rFont val="Mikro Light"/>
        <family val="3"/>
      </rPr>
      <t xml:space="preserve">Afeccion ocular </t>
    </r>
    <r>
      <rPr>
        <sz val="8"/>
        <rFont val="Mikro Light"/>
        <family val="3"/>
      </rPr>
      <t>intoxicacion a la piel, contaminacion agua-suelo.</t>
    </r>
  </si>
  <si>
    <t>Fuga de gas, Exposicion y/o contacto al medio ambiente</t>
  </si>
  <si>
    <t>Choque, atropello,Caída a diferente nivel (botaderos, rampas, tajos), colisión de equipos</t>
  </si>
  <si>
    <t>Liberacion de esfuerzos</t>
  </si>
  <si>
    <t>Fatalidad, lesiones, daño a la propiedad, perdida en el proceso.</t>
  </si>
  <si>
    <t>Manipulacion de balones de oxigeno</t>
  </si>
  <si>
    <t>Explosion</t>
  </si>
  <si>
    <t>Falta de personal brigadista por turno y guardia</t>
  </si>
  <si>
    <t>Falta o falla de atencion oportuna</t>
  </si>
  <si>
    <t>Falla de camión contra incendios</t>
  </si>
  <si>
    <t>Atropello / choque - colisión</t>
  </si>
  <si>
    <t>Falla en la activacion de la emergencia.</t>
  </si>
  <si>
    <t>Demoras en la atencion de emergencia</t>
  </si>
  <si>
    <t>Lesiones graves, fatalidad</t>
  </si>
  <si>
    <t>Fatalidad,</t>
  </si>
  <si>
    <t>Falta de competencia de los brigadistas</t>
  </si>
  <si>
    <t xml:space="preserve">Falta de equipamiento de la brigada </t>
  </si>
  <si>
    <t>Planes de Emergencia deficiente</t>
  </si>
  <si>
    <t>Falta de disponibilidad de vehiculo / equipos moviles</t>
  </si>
  <si>
    <t>Dificil accesibilidad a la zona de la emergencia</t>
  </si>
  <si>
    <t>Demoras en la atencion de Emergencias</t>
  </si>
  <si>
    <t>Presion litostatica</t>
  </si>
  <si>
    <t>Caída, colapso de taludes, infraestructura, procesos</t>
  </si>
  <si>
    <t>Efectos adversos de voladura en superficie</t>
  </si>
  <si>
    <t>Daños a propiedades de la unidad minera y  de la comunidad</t>
  </si>
  <si>
    <t>Fuente de energía neumática, eléctrica, mecánica, hidráulica, estática y cinética.</t>
  </si>
  <si>
    <t>Transtorno psicosocial por enefermedades en pandemia (virus Sars-cov 2)</t>
  </si>
  <si>
    <t>Doble Presencia
Alteración Emocional (Miedo)
Inseguridad Laboral
Estigmatización
Sobrecarga de trabajo (horas de trabajo) 
Victimización , acoso (bullying)</t>
  </si>
  <si>
    <t>Sobrecarga de trabajo / Trabajos prolongados</t>
  </si>
  <si>
    <t>Psicosocial</t>
  </si>
  <si>
    <t>Estrés, depresion, Bourn out, Mobbing, fatiga y somnolencia, falta de concentración</t>
  </si>
  <si>
    <t>Considerar en controles plan de fatiga y somnolencia, y control de descanso para turnos nocturnos</t>
  </si>
  <si>
    <t>Agotamiento Mental</t>
  </si>
  <si>
    <t xml:space="preserve">Fatiga mental, sobre esfuerzo mental
</t>
  </si>
  <si>
    <t xml:space="preserve">Carga mental, estrés Laboral, bajo rendimiento, problemas cardiovasculares y neurologicos, somnolencia.
</t>
  </si>
  <si>
    <t>Agotamiento Visual</t>
  </si>
  <si>
    <t>Fatiga Visual, sobre esfuerzo Visual</t>
  </si>
  <si>
    <t>Agotamiento visual, Irritación conjuntival, ametropÍa, cefalea.</t>
  </si>
  <si>
    <t>Hostigamiento Laboral</t>
  </si>
  <si>
    <t>Estrés, depresión, ausentismo laboral, ansiedad, conducta agresiva o violenta, bullyng, burn out</t>
  </si>
  <si>
    <t>Acoso Sexual</t>
  </si>
  <si>
    <t>Depresion, ansiedad, disfunsión social, ausentismo</t>
  </si>
  <si>
    <t>Monotonía Laboral</t>
  </si>
  <si>
    <t>Trabajo repetitivos</t>
  </si>
  <si>
    <t>Estrés, fatiga en el trabajo, cefaleas.</t>
  </si>
  <si>
    <t>Neumoconiosis</t>
  </si>
  <si>
    <t>Material particulado (Plomo)</t>
  </si>
  <si>
    <t>Inhalación o exposición a plomo y sus derivados</t>
  </si>
  <si>
    <t>Material particulado (Silice cristalina)</t>
  </si>
  <si>
    <t>Inhalación o exposición a silice cristalina</t>
  </si>
  <si>
    <t>Silicosis</t>
  </si>
  <si>
    <t>Material particulado (Asbesto / Amianto)</t>
  </si>
  <si>
    <t>Exposición asbesto / Amianto</t>
  </si>
  <si>
    <t>Asbestosis</t>
  </si>
  <si>
    <t>Sustancias o productos químicos</t>
  </si>
  <si>
    <t>Contacto con sustancias quimicas</t>
  </si>
  <si>
    <t>Dermatitis, Quemadura Química, queratitis, intoxicación</t>
  </si>
  <si>
    <t>Gases de combustión</t>
  </si>
  <si>
    <t xml:space="preserve">Exposición o inhalación de gases de  combustión 
</t>
  </si>
  <si>
    <t>Enfermedades respiratorias
Irritacion de las vias respiratorias, irritación conjuntival, desmayo</t>
  </si>
  <si>
    <t xml:space="preserve">Exposición o inhalación de gases toxicos
</t>
  </si>
  <si>
    <t>Intoxicacón, irritación vias respiratorias, naúseas, desmayos fatalidad.</t>
  </si>
  <si>
    <t>Humos metálicos (soldaduras y fundición)</t>
  </si>
  <si>
    <t>Neumoconiosis, Asfixia, Alergias, neuropatias, hepatotoxicidad, nefratoxicidad, carcinoma.</t>
  </si>
  <si>
    <t>Lumbalgias, dorsalgías, inflamación de tendones, Mialgias, Dolor de cuello en región cervical, Síndrome de Túnel Carpiano, Tensión muscular</t>
  </si>
  <si>
    <t>Se deberá detallar en controles, herramientas idóneas de acuerdo a sus labores</t>
  </si>
  <si>
    <t>Ergonómicos, sobre esfuerzo de levantamiento de objetos pesado</t>
  </si>
  <si>
    <t>Manipulación manual de cargas</t>
  </si>
  <si>
    <t>Lumbalgia, cervicalgias, dorsalgias, hernias</t>
  </si>
  <si>
    <t>Ergonómicos, Espacios de trabajo</t>
  </si>
  <si>
    <t>Posturas forzadas</t>
  </si>
  <si>
    <t>Transtornos musculoesqueleticos</t>
  </si>
  <si>
    <t>Bipedestación prolongada (Permanecer de pie prolongado)</t>
  </si>
  <si>
    <t>transtornos osteo musculares, ligamentos , articulaciones, tendones y varices</t>
  </si>
  <si>
    <t>Movimientos repetitivos</t>
  </si>
  <si>
    <t>Lesiones osteoarticulares, lumbalgia, escoliosis, golpes y contusiones</t>
  </si>
  <si>
    <t>Ruido Ocupacional</t>
  </si>
  <si>
    <t>Exposición a ruido continuo o de impacto por encima de LMP</t>
  </si>
  <si>
    <t>Hipoacucia, sordera profesional, trauma acústico</t>
  </si>
  <si>
    <t>Se debe especificar en el riesgo el ruido al que se expone</t>
  </si>
  <si>
    <t>Iluminación deficiente o inadecuada</t>
  </si>
  <si>
    <t>Exposición a iluminación alta / baja</t>
  </si>
  <si>
    <t>Fatiga Visual, Cefaléas, Vértigos, bajo rendimiento laboral</t>
  </si>
  <si>
    <t>Vibración cuerpo entero</t>
  </si>
  <si>
    <t>Exposición a la vibración  de cuerpo entero</t>
  </si>
  <si>
    <t xml:space="preserve"> Discopatías de columna, transtronos osteomusculares y articulares.</t>
  </si>
  <si>
    <t>Vibración Mano brazo</t>
  </si>
  <si>
    <t>Exposición a la vibración  de mano brazo</t>
  </si>
  <si>
    <t xml:space="preserve"> Alteraciones osteoarticulares, neuropatias, afectación vascular.</t>
  </si>
  <si>
    <t>Disconfort Térmico</t>
  </si>
  <si>
    <t>Exposición a condiciones climáticas , trabajo nocturno, trabajos a la interperie</t>
  </si>
  <si>
    <t>Deshidratación, cansancio
Desmayo, nauseas, cefaléas, calambres.</t>
  </si>
  <si>
    <t>Ropa térmica para bajas temperaturas</t>
  </si>
  <si>
    <t>Estrés Térmico por calor o frío</t>
  </si>
  <si>
    <t>Condiciones adversas de clima (Temperatura, viento, humedad)</t>
  </si>
  <si>
    <t>variación térmica</t>
  </si>
  <si>
    <t>Enfermedades respiratorias, osteomusculares.</t>
  </si>
  <si>
    <t>Radiación solar</t>
  </si>
  <si>
    <t>Cáncer a la Piel, Deshidratación, Insolación, desmayo.</t>
  </si>
  <si>
    <t>Lipoatrofia semicircular.</t>
  </si>
  <si>
    <t>Destello de soldadura (Radiación no ionizante)</t>
  </si>
  <si>
    <t>Daños a los tejidos del cuerpo, alopesia, naúseas, cáncer, esterilidad</t>
  </si>
  <si>
    <t>Intoxicaciones, Quemaduras, enfermedades infectocontagiosas, fatalidad</t>
  </si>
  <si>
    <t>Infecciones cronicas</t>
  </si>
  <si>
    <t>Agentes infecciosos
(SARS-Cov-2 )</t>
  </si>
  <si>
    <t>Exposición o contacto con agentes infecciósos</t>
  </si>
  <si>
    <t>Infección , fatalidad</t>
  </si>
  <si>
    <t>Fatalidad, incapacidad total, lesiones graves, lesiones leves, daño a la propiedad</t>
  </si>
  <si>
    <t>Fatalidad, Quemaduras 1ero, 2do y 3er grado</t>
  </si>
  <si>
    <t xml:space="preserve">Quemadura, Lesion Leve, Lesion Grave. </t>
  </si>
  <si>
    <t>Contacto con persona y/o equipo móvil</t>
  </si>
  <si>
    <t>Fatalidad, Golpes, caídas entre personal de trabajo de la misma área</t>
  </si>
  <si>
    <t>PAGINA</t>
  </si>
  <si>
    <t>Armado y desarmado de neumáticos de 02 piezas</t>
  </si>
  <si>
    <t>Reparacion de llantas con máquina desenllantadora</t>
  </si>
  <si>
    <t>Armando y desarmado de neumáticos de 05 piezas</t>
  </si>
  <si>
    <t>Inspección y nivelción de presiones de neumáticos en taller</t>
  </si>
  <si>
    <t>Supervisión en campo</t>
  </si>
  <si>
    <t>Bloqueo y etiquetado</t>
  </si>
  <si>
    <t>Inspección de vías</t>
  </si>
  <si>
    <t>Marcado de neumáticos</t>
  </si>
  <si>
    <t>MANTENIMIENTO Y REPARACIÓN DE NEUMÁTICOS EN SUPERFICIE</t>
  </si>
  <si>
    <t>MANTENIMIENTO DE NEUMÁTICOS EN GARAJE</t>
  </si>
  <si>
    <t>Firma de herramientas de gestión</t>
  </si>
  <si>
    <t>Posicionamiento de equipo</t>
  </si>
  <si>
    <t>Desarmado de neumáticos</t>
  </si>
  <si>
    <t>Limpieza e inspección</t>
  </si>
  <si>
    <t>Armado de neumáticos</t>
  </si>
  <si>
    <t>Pre inflado</t>
  </si>
  <si>
    <t>Inflado del neumático y verificación de hermetizacion</t>
  </si>
  <si>
    <t>Cambio y/o reparación de neumático</t>
  </si>
  <si>
    <t>Desbloqueo de equipo</t>
  </si>
  <si>
    <t>Orden y limpieza</t>
  </si>
  <si>
    <t>OTR</t>
  </si>
  <si>
    <t xml:space="preserve">MANTENIMIMIENTO Y REPARACIÓN DE NEUMÁTICOS </t>
  </si>
  <si>
    <t>MANTENIMIENTO Y REPARACIÓN DE NEUMÁTICOS EN GARAJE</t>
  </si>
  <si>
    <t>GMI</t>
  </si>
  <si>
    <t>ANTONIO CAPRISTAN FLORES</t>
  </si>
  <si>
    <t>YUSSEF MORI</t>
  </si>
  <si>
    <t>JULIO ALLCCAHUAMAN</t>
  </si>
  <si>
    <t>SERGIO LEÓN</t>
  </si>
  <si>
    <t>CARMEN RAMÓN ASTOCONDOR</t>
  </si>
  <si>
    <t>ARMADO Y DESARMADO DE NEUMÁTICOS DE 02 PIEZAS</t>
  </si>
  <si>
    <t>FIRMADO DE HERRAMIENTAS DE GESTIÓN</t>
  </si>
  <si>
    <t>LLENADO Y FIRMADO DE IPERC / CHECK LIST / ORDEN DE TRABAJO IN SITU</t>
  </si>
  <si>
    <t>TÉCNICO DE NEUMÁTICOS</t>
  </si>
  <si>
    <t>SUPERVISOR DE TALLER / TÉCNICO DE NEUMÁTICOS</t>
  </si>
  <si>
    <t>Reuso de papel</t>
  </si>
  <si>
    <t>.</t>
  </si>
  <si>
    <t>SUPERVISOR DE TALLER</t>
  </si>
  <si>
    <t>Inspecciones de orden y limpieza / capacitaciones de orden y limpieza</t>
  </si>
  <si>
    <t>Uso de epps básicos: casco, barbiquejo, ropa de trabajo, lentes y zapato de seguridad</t>
  </si>
  <si>
    <t>SUPERVISOR DE TALLER / SSOMA</t>
  </si>
  <si>
    <t>POSICIONAMIENTO DEL EQUIPO</t>
  </si>
  <si>
    <t>LIBERAR EL ESPACIO PARA EL ESTACIONAMIENTO EN RETROCESO</t>
  </si>
  <si>
    <t>Señalizacion de vías / vigía para el retroceso del vehículo</t>
  </si>
  <si>
    <t>Capacitación en manipulación de cargas</t>
  </si>
  <si>
    <t>MEDICO OCUPACIONAL</t>
  </si>
  <si>
    <t>Retiro de la llave del equipo o vehículo y colocado en caja de bloqueo</t>
  </si>
  <si>
    <t>DESARMADO DE NEUMÁTICOS</t>
  </si>
  <si>
    <t>BLOQUEO DE NEUMÁTICOS CON TACOS DE MADERA</t>
  </si>
  <si>
    <t>BLOQUEO DEL EQUIPO</t>
  </si>
  <si>
    <t>BLOQUEO DE NEUMÁTICOS CONTRARIOS CON TACOS DE MADERA A LOS QUE SE VAN A DESMONTAR</t>
  </si>
  <si>
    <t>UBICACIÓN DE GATA EN PUNTO DE APOYO DEL VEHÍCULO</t>
  </si>
  <si>
    <t>Capacitación de riesgos psicosociales / Monitoreos de riesgos psicosociales</t>
  </si>
  <si>
    <t>MEDICO OCUPACIONAL / SSOMA</t>
  </si>
  <si>
    <t>Uso de overol Thinsulate</t>
  </si>
  <si>
    <t>SSOMA</t>
  </si>
  <si>
    <t>Uso de gatas tipo lagarto</t>
  </si>
  <si>
    <t>LIMPIEZA CON CERDAS METALICAS TUERCAS Y ESPARRAGOS</t>
  </si>
  <si>
    <t>Uso de lentes de seguridad con adhesivo a la piel</t>
  </si>
  <si>
    <t>Capacitación en el uso de escobilla de cerdas metálicas</t>
  </si>
  <si>
    <t>DESAFLOJAR LAS TUERCAS CON PISTOLA NEUMÁTICA</t>
  </si>
  <si>
    <t>Uso de guantes anti vibración</t>
  </si>
  <si>
    <t>Capacitación en el uso de pistola neumáticas</t>
  </si>
  <si>
    <t>JEFE DE SERVICIOS TÉCNICOS / SSOMA</t>
  </si>
  <si>
    <t>JEFE DE SERVICIOS TÉCNICOS</t>
  </si>
  <si>
    <t>Capacitacion sobre ruido ocupacional</t>
  </si>
  <si>
    <t>Uso de orejeras y tapones auditivos</t>
  </si>
  <si>
    <t>Capacitación en el uso y consumo de energía eléctrica / Mantenimiento preventivo periódico</t>
  </si>
  <si>
    <t>Mantenimiento preventivo periódico</t>
  </si>
  <si>
    <t>DESMONTAJE DEL NEUMÁTICO DE SU BASE CON PALANCAS Y BARRETILLAS</t>
  </si>
  <si>
    <t>Capacitacion en el uso de elementos cortantes</t>
  </si>
  <si>
    <t>MÉDICO OCUPACIONAL</t>
  </si>
  <si>
    <t>POSICIONAMIENTO DEL NEUMÁTICO EN LA ENLLANTADORA</t>
  </si>
  <si>
    <t>Capacitación en conexión de equipos con energía eléctrica / Revisión de cables</t>
  </si>
  <si>
    <t>Uso de guantes dieléctricos</t>
  </si>
  <si>
    <t>LIMPIEZA E INSPECCIIÓN</t>
  </si>
  <si>
    <t>LIMPIEZA E INSPECCIÓN</t>
  </si>
  <si>
    <t>REMOVER EL OXIDO SUPERFICIAL DEL ARO</t>
  </si>
  <si>
    <t>Uso de respirador de media cara</t>
  </si>
  <si>
    <t>Capacitación en el uso de respirador de media cara</t>
  </si>
  <si>
    <t>ARMADO DE NEUMÁTICOS</t>
  </si>
  <si>
    <t>ENGRASAR LOS TALONES DEL NEUMÁTICO CON PASTA O LUBRICANTE PARA NEUMÁTICOS</t>
  </si>
  <si>
    <t>Disposición correcta de residuos sólidos / Capacitacion de segregación de residuos sólidos</t>
  </si>
  <si>
    <t>LIMPIEZA EL ARO CON SUS COMPONENTES</t>
  </si>
  <si>
    <t>COLOCAR EL NEUMÁTICO ENCIMA DEL ARO</t>
  </si>
  <si>
    <t>INGRESAR EL NEUMÁTICO EN EL ARO CON AYUDA DE UNA PALANCA</t>
  </si>
  <si>
    <t>PRE INFLADO DEL NEUMÁTICO</t>
  </si>
  <si>
    <t>ASEGURAR EL NEUMÁTICO CON CADENAS</t>
  </si>
  <si>
    <t>PRE INFLAR EL NEUMÁTICO A 15 PSI</t>
  </si>
  <si>
    <t>Explosión de neumático</t>
  </si>
  <si>
    <t>Sobre inflado de neumático</t>
  </si>
  <si>
    <t>Sistematización automática del pre inflado</t>
  </si>
  <si>
    <t>Capacitación en pre inflado e inflado de neumáticos</t>
  </si>
  <si>
    <t>Trabajos con maquina desenllantadora</t>
  </si>
  <si>
    <t>Atrapamiento por maquina desenllantadora</t>
  </si>
  <si>
    <t>Aplicación de boton de pare de emergencia</t>
  </si>
  <si>
    <t>Capacitación en el uso d maquina desenllantadora</t>
  </si>
  <si>
    <t>INFLADO DEL NEUMÁTICO Y HERMETIZADO DEL NEUMÁTICO</t>
  </si>
  <si>
    <t>INFLADO DEL NEUMÁTICO</t>
  </si>
  <si>
    <t>VERIFICACIÓN CON AGUA JABONOSA FUGA DE AIRE</t>
  </si>
  <si>
    <t>Reutilización de agua jabonosa</t>
  </si>
  <si>
    <t>CAMBIO Y/O REPARACIÓN DE NEUMÁTICO</t>
  </si>
  <si>
    <t xml:space="preserve">DESMONTAJE DEL NEUMÁTICO  </t>
  </si>
  <si>
    <t>MONTAJE DEL NEUMÁTICO</t>
  </si>
  <si>
    <t>DESBLOQUEO DEL EQUIPO</t>
  </si>
  <si>
    <t>LIBERACIÓN DE LOS NEUMÁTICOS RETIRANDO LOS TACOS DE MADERA</t>
  </si>
  <si>
    <t>ORDEN Y LIMPIEZA</t>
  </si>
  <si>
    <t>Segregación de acuerdo al  Plan de NFU</t>
  </si>
  <si>
    <t>Uso de respiradoe de media cara con filtros correctos</t>
  </si>
  <si>
    <t>Uso de Bloqueador solar</t>
  </si>
  <si>
    <t>Distanciamiento laboral / lavado de manos / Capacitación de prevención de SARS-Cov-2</t>
  </si>
  <si>
    <t>Control de inventarios / Colocación de seguros a alamcén de epps y herramientas</t>
  </si>
  <si>
    <t>Señalización de vías / Capacitaciones / simulacros</t>
  </si>
  <si>
    <t>JEFE DE SERVICIOS TÉCNICOS / SSOMA / SUPERVISOR TALLER</t>
  </si>
  <si>
    <t>Deslizamientos  / Huaycos</t>
  </si>
  <si>
    <t>Tormentas eléctricas extremas</t>
  </si>
  <si>
    <t>Exposición durante el deslizamiento / huaycos</t>
  </si>
  <si>
    <t>Exposición durante las tormentas eléctricas</t>
  </si>
  <si>
    <t xml:space="preserve">Señalización de vías de escape </t>
  </si>
  <si>
    <t>Alarmas sonoras y visuales</t>
  </si>
  <si>
    <t>SUPERVISOR TALLER / UNIDAD MINERA</t>
  </si>
  <si>
    <t xml:space="preserve">Capacitaciones / Avisos sonoros y audibles </t>
  </si>
  <si>
    <t>UNIDAD MINERA</t>
  </si>
  <si>
    <t>Refugios para tormentas eléctricas</t>
  </si>
  <si>
    <t>REPARACIÓN DE LLANTAS CON MAQUINA DESENLLANTADORA</t>
  </si>
  <si>
    <t>Pintado de plataforma de trabajo</t>
  </si>
  <si>
    <t>DESBLOQUEO DE ENLLANTADORA</t>
  </si>
  <si>
    <t>RETIRO DEL CANDADO DE BLOQUEO DE LA MAQUINA ENLLANTADOA</t>
  </si>
  <si>
    <t>OPERACIÓN DE DESENLLANTE CON MAQUINA DESENLLANTADORA</t>
  </si>
  <si>
    <t>DESINFLAR EL NEUMÁTICO RETIRANDO LA VALVULA DEL PITÓN</t>
  </si>
  <si>
    <t>Capacitación en el uso de maquina desenllantadora</t>
  </si>
  <si>
    <t>Retiro del aire en dirreción contraria a la posición del trabajador</t>
  </si>
  <si>
    <t>DESENLLANTE</t>
  </si>
  <si>
    <t>DESMONTAJE DE NEUMÁTICOS</t>
  </si>
  <si>
    <t>Perdidad de equilibrio</t>
  </si>
  <si>
    <t>Contacto con partes móviles de máquinas  y herramientas</t>
  </si>
  <si>
    <t>Contacto con energía eléctrica / Equipos e instalaciones eléctricas energizadas</t>
  </si>
  <si>
    <t>Electrocución</t>
  </si>
  <si>
    <t>Contusión / fractura / muerte</t>
  </si>
  <si>
    <t>Atrapamiento</t>
  </si>
  <si>
    <t>Heridas/Amputación/Contusión</t>
  </si>
  <si>
    <t>VERIFICACIÓN DEL ÁREA DE TRABAJO</t>
  </si>
  <si>
    <t>VERIFICACIÓN DE TRABAJS EN ZONA PLANA</t>
  </si>
  <si>
    <t>VERIFICACION DE LOS DISPOSITIVOS DE SEGURIDAD DE LA DESENLLANTADORA</t>
  </si>
  <si>
    <t>Capacitación en bloqueo de energías</t>
  </si>
  <si>
    <t>Uso de guante dieléctrico</t>
  </si>
  <si>
    <t>Capacitación en el uso de la desenllantadora</t>
  </si>
  <si>
    <t>Uso de guardas de protección y botón de pare de emergencia</t>
  </si>
  <si>
    <t>SUJECIÓN DEL NEUMÁTICO</t>
  </si>
  <si>
    <t>LIBERACIÓN DE TALONES CON DESENLLANTADORA</t>
  </si>
  <si>
    <t>USO DE PALANCA PARA AYUDAR AL DESTALONADO</t>
  </si>
  <si>
    <t>RETIRO DEL NEUMÁTICO DESTALONADO</t>
  </si>
  <si>
    <t>REPARACIÓN DE NEUMÁTICO</t>
  </si>
  <si>
    <t>ESCAREAR EL ÁREA A PARCHAR</t>
  </si>
  <si>
    <t>Desmontaje de neumáticos</t>
  </si>
  <si>
    <t>Desbloqueo de enllantadora</t>
  </si>
  <si>
    <t>Pre uso de maquina desenllantadora</t>
  </si>
  <si>
    <t>Desenllante con maquina desenllantadora</t>
  </si>
  <si>
    <t>Reparación de neumático</t>
  </si>
  <si>
    <t>COLOCAR EL CEMENTO VULCANIZANTE</t>
  </si>
  <si>
    <t>COLOCAR EL PARCHE Y PASAR LA ROLA</t>
  </si>
  <si>
    <t>MONTAJE DE NEUMÁTICO</t>
  </si>
  <si>
    <t>AJUSTE DE LAS TUERCAS CON PISTOLA NEUMÁTICA</t>
  </si>
  <si>
    <t>Montaje del neumático</t>
  </si>
  <si>
    <t>ARMADO Y DESARMADO DE NEUMÁTICOS DE 05 PIEZAS</t>
  </si>
  <si>
    <t>COLOCAR EL NEUMÁTICO EN LA MAQUINA DESENLLANTADORA</t>
  </si>
  <si>
    <t>COLOCAR EL NEUMÁTICO EN LA JAULA DE INFLADO</t>
  </si>
  <si>
    <t>ASEGURAR EL NEUMÁTICO CON CADENAS Y/O GRILLETES</t>
  </si>
  <si>
    <t>INSPECCIÓN Y NIVELACIÓN DE PRESIONES DE NEUMÁTICOS EN TALLER</t>
  </si>
  <si>
    <t>INGRESO Y SALIDA DE EQUIPOS DEL ÁREA DE NIVELACIONES EN EL TALLER</t>
  </si>
  <si>
    <t>AUTORIZACIÓN DE INGRESO DE EQUIPOS AL TALLER</t>
  </si>
  <si>
    <t>LECTURA DE PRESIONES</t>
  </si>
  <si>
    <t>REALIZAR PURGA DEL NEUMÁTICO</t>
  </si>
  <si>
    <t>LECTURAR LA PRESIÓN DEL NEUMÁTICO</t>
  </si>
  <si>
    <t>NIVELAR LA PRESIÓN EN CASO SEA NECESARIO</t>
  </si>
  <si>
    <t>Uso de lampara adecuado con iluminación mayor a 6000 lumen</t>
  </si>
  <si>
    <t>Revisión de lugar de trabajo pre labor</t>
  </si>
  <si>
    <t>LECTURA DE REMANENTES</t>
  </si>
  <si>
    <t>LIMPIEZA DEL AREA A MEDIR</t>
  </si>
  <si>
    <t>INSPECCIÓN GENERAL</t>
  </si>
  <si>
    <t>INSPECCIÓN DE NEUMÁTICOS Y AROS</t>
  </si>
  <si>
    <t>NIVELACIÓN DE PRESIONES</t>
  </si>
  <si>
    <t>CAMBIO DE NEUMÁTICO EN INTERIOR MINA</t>
  </si>
  <si>
    <t>DESMONTAJE DE NEUMÁTICOS MALOGRADO</t>
  </si>
  <si>
    <t>MONTAJE DE NEUMÁTICO NUEVO</t>
  </si>
  <si>
    <t>BLOQUEO Y ETIQUETADO</t>
  </si>
  <si>
    <t>IDENTIFICACIÓN DE FUENTES DE ENERGÍAS</t>
  </si>
  <si>
    <t>Uso de check list de puntos de bloqueo</t>
  </si>
  <si>
    <t>Entrega de la llave y desbloqueo de caja. Uso de vigía</t>
  </si>
  <si>
    <t>INSPECCIÓN DE VÍAS</t>
  </si>
  <si>
    <t>Ingreso y salida de equipos del área de nivelación de taller</t>
  </si>
  <si>
    <t>Lectura de presiones</t>
  </si>
  <si>
    <t>Lectura de remanentes</t>
  </si>
  <si>
    <t>Inspección general</t>
  </si>
  <si>
    <t xml:space="preserve">Nivelación de presiones </t>
  </si>
  <si>
    <t>Cambio de neumáticos en interior mina</t>
  </si>
  <si>
    <t>Bloqueo del equipo</t>
  </si>
  <si>
    <t>Desbloqueo del equipo</t>
  </si>
  <si>
    <t>Pausas activas / Capacitación de riesgos psicosociales</t>
  </si>
  <si>
    <t>Manejo defensivo / Uso de cinturon permanente / Señalización</t>
  </si>
  <si>
    <t>Señalización fotoluminiscentes / vigías</t>
  </si>
  <si>
    <t xml:space="preserve">Señalizacion de vías / vigía </t>
  </si>
  <si>
    <t>Manejo defensivo</t>
  </si>
  <si>
    <t>Uso de camioneta 4x4 / Jaula antivuelco</t>
  </si>
  <si>
    <t>Uso de alarmas de retroceso</t>
  </si>
  <si>
    <t>Iluminación adecuada / Supervisión solo en vehiculo</t>
  </si>
  <si>
    <t>MARCADO DE NEUMÁTICOS</t>
  </si>
  <si>
    <t>ENERGIZAR MARCADOR</t>
  </si>
  <si>
    <t>ENERGIZAR / CALENTAR MARCADOR</t>
  </si>
  <si>
    <t>Capacitación en el uso de marcador</t>
  </si>
  <si>
    <t>MARCADO DEL NEUMÁTICO</t>
  </si>
  <si>
    <t>MARCADO DEL NEUMÁTICOS</t>
  </si>
  <si>
    <t>Capcitación en manipulación de cargas</t>
  </si>
  <si>
    <t>Uso de respirador medicara con cartuchos de gases</t>
  </si>
  <si>
    <t>Energizar el marcador</t>
  </si>
  <si>
    <t>Marcar el neumático</t>
  </si>
  <si>
    <t>SUPERVISIÓN EN CAMPO</t>
  </si>
  <si>
    <t>INSPECCIÓN DE CAMPO</t>
  </si>
  <si>
    <t>SUPERVISOR DE TALLER / GERENTES / JEFES</t>
  </si>
  <si>
    <t>REVISIÓN DOCUMENTARIA / TRABAJOS DE OFICINA</t>
  </si>
  <si>
    <t>Reuso de papel / Disposición adecuada de residuos</t>
  </si>
  <si>
    <t>Capacitacion de riesgos psicosociales / Implementación comité hostigamiento sexual</t>
  </si>
  <si>
    <t>Capacitación en ergonomía / pausas activas</t>
  </si>
  <si>
    <t>Posición de equipos ergonómicos adecuados</t>
  </si>
  <si>
    <t>Protectores de ilumación energeticos de software</t>
  </si>
  <si>
    <t>TECNOLOGÍA DE LA INFORMACIÓN</t>
  </si>
  <si>
    <t>Ilumnacion con tecnología LED</t>
  </si>
  <si>
    <t>Pausas activas / Capacitación de ergonomía laboral</t>
  </si>
  <si>
    <t>Revisado: ANTONIO CAPRISTAN</t>
  </si>
  <si>
    <t>Elaborado: JULIO ALLCCAHUAMAN</t>
  </si>
  <si>
    <t>Revisado: SERGIO LEON</t>
  </si>
  <si>
    <t>Aprobado: YUSSEF MORI</t>
  </si>
  <si>
    <t>Cargo: Supervisor de taller</t>
  </si>
  <si>
    <t>Cargo: Jefe de SSOMA</t>
  </si>
  <si>
    <t>Cargo: Jefe de Servicio Técnico</t>
  </si>
  <si>
    <t>Cargo: Gerente de OTR</t>
  </si>
  <si>
    <t>Capacitación en el uso de equipo energizado automático</t>
  </si>
  <si>
    <t>Colocación de línea de tierra</t>
  </si>
  <si>
    <t>Inspección en campo</t>
  </si>
  <si>
    <t>Revisión documentaria / trabajos de oficina</t>
  </si>
  <si>
    <t>RICARDO SOCUALAYA / ELIAS BENDEZU</t>
  </si>
  <si>
    <t>TORQUEO Y RETORQUEO DE NEUMÁTICOS</t>
  </si>
  <si>
    <t>REVISIÓN PREUSO DE LA MAQUINA DESENLLANTADORA</t>
  </si>
  <si>
    <t>TORQUEO Y RETORQUE EN TALLER</t>
  </si>
  <si>
    <t>INSPECCIÓN DEL TORQUÍMETRO</t>
  </si>
  <si>
    <t>Inspecciones de orden y limpieza / capacitaciones de orden y limpieza / Capacitaciones de uso de herramientas manuales</t>
  </si>
  <si>
    <t>TORQUEAR O RETORQUEAR LAS TUERCAS</t>
  </si>
  <si>
    <t>Capacitación en el uso deL torquímetro</t>
  </si>
  <si>
    <t>Fecha:  03 / 09 / 2024</t>
  </si>
  <si>
    <t>Fecha: 04 / 09 / 2024</t>
  </si>
  <si>
    <t>PTS-SST-MTZ-04</t>
  </si>
  <si>
    <t>03</t>
  </si>
  <si>
    <t>PTS - SST - MTZ - 03</t>
  </si>
  <si>
    <t>04.09.2024</t>
  </si>
  <si>
    <t>MANTENIMIENTO / PTS S.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6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entury Gothic"/>
      <family val="2"/>
    </font>
    <font>
      <sz val="11"/>
      <color theme="1"/>
      <name val="Mikro Light"/>
      <family val="3"/>
    </font>
    <font>
      <b/>
      <sz val="8"/>
      <name val="Mikro Light"/>
      <family val="3"/>
    </font>
    <font>
      <b/>
      <sz val="10"/>
      <color rgb="FFFFFFFF"/>
      <name val="Mikro Light"/>
      <family val="3"/>
    </font>
    <font>
      <b/>
      <sz val="7"/>
      <color rgb="FFFFFFFF"/>
      <name val="Mikro Light"/>
      <family val="3"/>
    </font>
    <font>
      <b/>
      <sz val="10"/>
      <color rgb="FF000000"/>
      <name val="Mikro Light"/>
      <family val="3"/>
    </font>
    <font>
      <b/>
      <sz val="9"/>
      <color rgb="FF000000"/>
      <name val="Mikro Light"/>
      <family val="3"/>
    </font>
    <font>
      <sz val="9"/>
      <color rgb="FF000000"/>
      <name val="Mikro Light"/>
      <family val="3"/>
    </font>
    <font>
      <b/>
      <sz val="11"/>
      <color rgb="FF000000"/>
      <name val="Mikro Light"/>
      <family val="3"/>
    </font>
    <font>
      <b/>
      <sz val="11"/>
      <name val="Mikro Light"/>
      <family val="3"/>
    </font>
    <font>
      <sz val="11"/>
      <name val="Mikro Light"/>
      <family val="3"/>
    </font>
    <font>
      <b/>
      <sz val="9"/>
      <name val="Mikro Light"/>
      <family val="3"/>
    </font>
    <font>
      <b/>
      <sz val="12"/>
      <name val="Mikro Light"/>
      <family val="3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4"/>
      <color theme="1"/>
      <name val="Mikro Light"/>
      <family val="3"/>
    </font>
    <font>
      <b/>
      <sz val="11"/>
      <color theme="1"/>
      <name val="Mikro Light"/>
      <family val="3"/>
    </font>
    <font>
      <sz val="10"/>
      <name val="Mikro Light"/>
      <family val="3"/>
    </font>
    <font>
      <sz val="12"/>
      <name val="Mikro Light"/>
      <family val="3"/>
    </font>
    <font>
      <b/>
      <sz val="14"/>
      <color indexed="9"/>
      <name val="Mikro Light"/>
      <family val="3"/>
    </font>
    <font>
      <sz val="8"/>
      <name val="Mikro Light"/>
      <family val="3"/>
    </font>
    <font>
      <sz val="8"/>
      <color indexed="8"/>
      <name val="Mikro Light"/>
      <family val="3"/>
    </font>
    <font>
      <b/>
      <sz val="10"/>
      <name val="Mikro Light"/>
      <family val="3"/>
    </font>
    <font>
      <b/>
      <sz val="10"/>
      <name val="Arial"/>
      <family val="2"/>
    </font>
    <font>
      <b/>
      <sz val="11"/>
      <color theme="0"/>
      <name val="Mikro Light"/>
      <family val="3"/>
    </font>
    <font>
      <b/>
      <sz val="10"/>
      <color theme="1"/>
      <name val="Mikro Light"/>
      <family val="3"/>
    </font>
    <font>
      <sz val="11"/>
      <color rgb="FF000000"/>
      <name val="Mikro Light"/>
      <family val="3"/>
    </font>
    <font>
      <b/>
      <sz val="16"/>
      <color theme="0"/>
      <name val="Mikro Medium"/>
      <family val="3"/>
    </font>
    <font>
      <b/>
      <sz val="12"/>
      <color rgb="FF000000"/>
      <name val="Mikro Light"/>
      <family val="3"/>
    </font>
    <font>
      <b/>
      <sz val="18"/>
      <color rgb="FF000000"/>
      <name val="Mikro Light"/>
      <family val="3"/>
    </font>
    <font>
      <b/>
      <sz val="14"/>
      <name val="Arial"/>
      <family val="2"/>
    </font>
    <font>
      <sz val="16"/>
      <name val="Mikro Light"/>
      <family val="3"/>
    </font>
    <font>
      <sz val="20"/>
      <name val="Mikro Light"/>
      <family val="3"/>
    </font>
    <font>
      <sz val="10"/>
      <color rgb="FF000000"/>
      <name val="Mikro Light"/>
      <family val="3"/>
    </font>
    <font>
      <b/>
      <sz val="20"/>
      <color theme="1"/>
      <name val="Mikro Medium"/>
      <family val="3"/>
    </font>
    <font>
      <sz val="10"/>
      <color rgb="FFFFFFFF"/>
      <name val="Mikro Light"/>
      <family val="3"/>
    </font>
    <font>
      <b/>
      <sz val="16"/>
      <name val="Mikro Medium"/>
      <family val="3"/>
    </font>
    <font>
      <sz val="12"/>
      <color rgb="FF000000"/>
      <name val="Mikro Medium"/>
      <family val="3"/>
    </font>
    <font>
      <sz val="12"/>
      <name val="Mikro Medium"/>
      <family val="3"/>
    </font>
    <font>
      <sz val="12"/>
      <color rgb="FFFFFFFF"/>
      <name val="Mikro Medium"/>
      <family val="3"/>
    </font>
    <font>
      <b/>
      <sz val="14"/>
      <name val="Mikro Medium"/>
      <family val="3"/>
    </font>
    <font>
      <sz val="14"/>
      <name val="Mikro Light"/>
      <family val="3"/>
    </font>
    <font>
      <b/>
      <sz val="10"/>
      <name val="Century Gothic"/>
      <family val="2"/>
    </font>
    <font>
      <b/>
      <sz val="9"/>
      <color theme="0"/>
      <name val="Mikro Light"/>
      <family val="3"/>
    </font>
    <font>
      <sz val="14"/>
      <name val="Mikro Bold"/>
      <family val="3"/>
    </font>
    <font>
      <b/>
      <sz val="12"/>
      <color theme="1"/>
      <name val="Mikro Bold"/>
      <family val="3"/>
    </font>
    <font>
      <sz val="8"/>
      <color rgb="FFFF0000"/>
      <name val="Mikro Light"/>
      <family val="3"/>
    </font>
    <font>
      <sz val="9"/>
      <color rgb="FFFF0000"/>
      <name val="Mikro Light"/>
      <family val="3"/>
    </font>
    <font>
      <sz val="16"/>
      <name val="Mikro Medium"/>
      <family val="3"/>
    </font>
    <font>
      <sz val="16"/>
      <color rgb="FF000000"/>
      <name val="Mikro Medium"/>
      <family val="3"/>
    </font>
    <font>
      <b/>
      <sz val="16"/>
      <name val="Mikro Light"/>
      <family val="3"/>
    </font>
    <font>
      <b/>
      <sz val="16"/>
      <color rgb="FF000000"/>
      <name val="Mikro Light"/>
      <family val="3"/>
    </font>
    <font>
      <sz val="10"/>
      <color rgb="FFFFFFFF"/>
      <name val="Century Gothic"/>
      <family val="2"/>
    </font>
    <font>
      <sz val="10"/>
      <color theme="9"/>
      <name val="Century Gothic"/>
      <family val="2"/>
    </font>
    <font>
      <b/>
      <sz val="9"/>
      <name val="Century Gothic"/>
      <family val="2"/>
    </font>
    <font>
      <sz val="9"/>
      <name val="Century Gothic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2060"/>
      <name val="Century Gothic"/>
      <family val="2"/>
    </font>
    <font>
      <sz val="10"/>
      <color theme="1"/>
      <name val="Century Gothic"/>
      <family val="2"/>
    </font>
    <font>
      <sz val="10"/>
      <color theme="1"/>
      <name val="Mikro Light"/>
      <family val="3"/>
    </font>
    <font>
      <sz val="9"/>
      <name val="Mikro Light"/>
      <family val="3"/>
    </font>
    <font>
      <sz val="9"/>
      <color theme="1"/>
      <name val="Mikro Light"/>
      <family val="3"/>
    </font>
    <font>
      <strike/>
      <sz val="10"/>
      <name val="Mikro Light"/>
      <family val="3"/>
    </font>
    <font>
      <sz val="8"/>
      <color rgb="FF000000"/>
      <name val="Mikro Light"/>
      <family val="3"/>
    </font>
    <font>
      <b/>
      <sz val="26"/>
      <name val="Mikro Medium"/>
      <family val="3"/>
    </font>
    <font>
      <b/>
      <sz val="28"/>
      <name val="Mikro Light"/>
      <family val="3"/>
    </font>
    <font>
      <sz val="28"/>
      <name val="Mikro Light"/>
      <family val="3"/>
    </font>
    <font>
      <u/>
      <sz val="8"/>
      <name val="Mikro Light"/>
      <family val="3"/>
    </font>
    <font>
      <b/>
      <sz val="10"/>
      <color theme="1"/>
      <name val="Arial"/>
      <family val="2"/>
    </font>
    <font>
      <b/>
      <sz val="16"/>
      <color theme="1"/>
      <name val="Mikro Medium"/>
      <family val="3"/>
    </font>
    <font>
      <sz val="16"/>
      <color rgb="FF000000"/>
      <name val="Mikro Light"/>
      <family val="3"/>
    </font>
    <font>
      <sz val="16"/>
      <color rgb="FF000000"/>
      <name val="Century Gothic"/>
      <family val="2"/>
    </font>
    <font>
      <b/>
      <sz val="16"/>
      <color theme="1"/>
      <name val="Mikro Light"/>
      <family val="3"/>
    </font>
    <font>
      <sz val="1"/>
      <color rgb="FF000000"/>
      <name val="Mikro Light"/>
      <family val="3"/>
    </font>
  </fonts>
  <fills count="4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5050"/>
        <bgColor indexed="64"/>
      </patternFill>
    </fill>
    <fill>
      <patternFill patternType="solid">
        <fgColor rgb="FFB4EBF0"/>
        <bgColor indexed="64"/>
      </patternFill>
    </fill>
    <fill>
      <patternFill patternType="solid">
        <fgColor rgb="FFFFB42D"/>
        <bgColor indexed="64"/>
      </patternFill>
    </fill>
    <fill>
      <patternFill patternType="solid">
        <fgColor rgb="FFD2D2C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5050"/>
        <bgColor rgb="FFD3D3D3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C0C0C0"/>
      </patternFill>
    </fill>
    <fill>
      <patternFill patternType="solid">
        <fgColor rgb="FFD2D2CD"/>
        <bgColor rgb="FF808080"/>
      </patternFill>
    </fill>
    <fill>
      <patternFill patternType="solid">
        <fgColor rgb="FFB4EBF0"/>
        <bgColor rgb="FFD3D3D3"/>
      </patternFill>
    </fill>
    <fill>
      <patternFill patternType="solid">
        <fgColor rgb="FFE5E5E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D2D2CD"/>
        <bgColor rgb="FFC0C0C0"/>
      </patternFill>
    </fill>
    <fill>
      <patternFill patternType="solid">
        <fgColor rgb="FFD2D2CD"/>
        <bgColor rgb="FF000000"/>
      </patternFill>
    </fill>
    <fill>
      <patternFill patternType="solid">
        <fgColor rgb="FFD2D2CD"/>
        <bgColor rgb="FF3C3C3C"/>
      </patternFill>
    </fill>
    <fill>
      <patternFill patternType="solid">
        <fgColor rgb="FFD2D2CD"/>
        <bgColor rgb="FF5A5A5A"/>
      </patternFill>
    </fill>
    <fill>
      <patternFill patternType="solid">
        <fgColor rgb="FFFFB42D"/>
        <bgColor rgb="FFFFFFFF"/>
      </patternFill>
    </fill>
    <fill>
      <patternFill patternType="solid">
        <fgColor theme="0"/>
        <bgColor rgb="FFFFFFFF"/>
      </patternFill>
    </fill>
    <fill>
      <patternFill patternType="solid">
        <fgColor rgb="FFB4EBF0"/>
        <bgColor rgb="FFC0C0C0"/>
      </patternFill>
    </fill>
    <fill>
      <patternFill patternType="solid">
        <fgColor theme="6" tint="0.39997558519241921"/>
        <bgColor rgb="FF3C3C3C"/>
      </patternFill>
    </fill>
    <fill>
      <patternFill patternType="solid">
        <fgColor rgb="FFFFB42D"/>
        <bgColor rgb="FF000000"/>
      </patternFill>
    </fill>
    <fill>
      <patternFill patternType="solid">
        <fgColor rgb="FF33CCCC"/>
        <bgColor indexed="64"/>
      </patternFill>
    </fill>
    <fill>
      <patternFill patternType="solid">
        <fgColor rgb="FF5A5A5A"/>
        <bgColor rgb="FF5A5A5A"/>
      </patternFill>
    </fill>
    <fill>
      <patternFill patternType="solid">
        <fgColor theme="8" tint="-0.249977111117893"/>
        <bgColor rgb="FF5A5A5A"/>
      </patternFill>
    </fill>
    <fill>
      <patternFill patternType="solid">
        <fgColor theme="9" tint="-0.499984740745262"/>
        <bgColor rgb="FF5A5A5A"/>
      </patternFill>
    </fill>
    <fill>
      <patternFill patternType="solid">
        <fgColor theme="9"/>
        <bgColor rgb="FF5A5A5A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AF9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CCFF"/>
        <bgColor indexed="64"/>
      </patternFill>
    </fill>
  </fills>
  <borders count="28">
    <border>
      <left/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rgb="FFFFFFFF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rgb="FFD3D3D3"/>
      </left>
      <right style="thin">
        <color rgb="FFD3D3D3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rgb="FF696969"/>
      </right>
      <top style="thin">
        <color indexed="64"/>
      </top>
      <bottom style="thin">
        <color indexed="64"/>
      </bottom>
      <diagonal/>
    </border>
    <border>
      <left style="thin">
        <color rgb="FF696969"/>
      </left>
      <right/>
      <top/>
      <bottom/>
      <diagonal/>
    </border>
  </borders>
  <cellStyleXfs count="19">
    <xf numFmtId="0" fontId="0" fillId="0" borderId="0"/>
    <xf numFmtId="0" fontId="9" fillId="0" borderId="0"/>
    <xf numFmtId="0" fontId="8" fillId="0" borderId="0"/>
    <xf numFmtId="0" fontId="8" fillId="0" borderId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5" fillId="0" borderId="0"/>
    <xf numFmtId="0" fontId="24" fillId="0" borderId="0"/>
    <xf numFmtId="0" fontId="7" fillId="0" borderId="0"/>
    <xf numFmtId="0" fontId="24" fillId="0" borderId="0"/>
    <xf numFmtId="0" fontId="6" fillId="0" borderId="0"/>
    <xf numFmtId="0" fontId="23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371">
    <xf numFmtId="0" fontId="0" fillId="0" borderId="0" xfId="0"/>
    <xf numFmtId="0" fontId="10" fillId="0" borderId="0" xfId="0" applyFont="1" applyAlignment="1">
      <alignment horizontal="center" vertical="center" wrapText="1" readingOrder="1"/>
    </xf>
    <xf numFmtId="0" fontId="11" fillId="0" borderId="0" xfId="2" applyFont="1"/>
    <xf numFmtId="0" fontId="13" fillId="2" borderId="0" xfId="0" applyFont="1" applyFill="1" applyAlignment="1">
      <alignment horizontal="center" vertical="center" wrapText="1"/>
    </xf>
    <xf numFmtId="0" fontId="14" fillId="2" borderId="0" xfId="0" applyFont="1" applyFill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16" fillId="2" borderId="0" xfId="0" applyFont="1" applyFill="1" applyAlignment="1">
      <alignment horizontal="center" vertical="center" wrapText="1"/>
    </xf>
    <xf numFmtId="0" fontId="17" fillId="2" borderId="0" xfId="0" applyFont="1" applyFill="1" applyAlignment="1">
      <alignment horizontal="center" vertical="center" wrapText="1"/>
    </xf>
    <xf numFmtId="0" fontId="11" fillId="0" borderId="0" xfId="0" applyFont="1" applyProtection="1">
      <protection locked="0"/>
    </xf>
    <xf numFmtId="0" fontId="28" fillId="0" borderId="0" xfId="6" applyFont="1" applyAlignment="1" applyProtection="1">
      <alignment vertical="center"/>
      <protection hidden="1"/>
    </xf>
    <xf numFmtId="0" fontId="28" fillId="0" borderId="0" xfId="6" applyFont="1" applyAlignment="1" applyProtection="1">
      <alignment horizontal="center" vertical="center"/>
      <protection hidden="1"/>
    </xf>
    <xf numFmtId="0" fontId="19" fillId="0" borderId="0" xfId="6" applyFont="1" applyAlignment="1">
      <alignment horizontal="justify" vertical="center" wrapText="1"/>
    </xf>
    <xf numFmtId="0" fontId="22" fillId="0" borderId="0" xfId="6" applyFont="1" applyAlignment="1">
      <alignment horizontal="justify" vertical="center" wrapText="1"/>
    </xf>
    <xf numFmtId="0" fontId="12" fillId="0" borderId="3" xfId="6" applyFont="1" applyBorder="1" applyAlignment="1" applyProtection="1">
      <alignment horizontal="left" vertical="center" wrapText="1"/>
      <protection hidden="1"/>
    </xf>
    <xf numFmtId="0" fontId="32" fillId="0" borderId="3" xfId="6" applyFont="1" applyBorder="1" applyAlignment="1" applyProtection="1">
      <alignment horizontal="left" vertical="center" wrapText="1"/>
      <protection hidden="1"/>
    </xf>
    <xf numFmtId="0" fontId="31" fillId="0" borderId="3" xfId="6" applyFont="1" applyBorder="1" applyAlignment="1" applyProtection="1">
      <alignment horizontal="left" vertical="center" wrapText="1"/>
      <protection hidden="1"/>
    </xf>
    <xf numFmtId="0" fontId="31" fillId="0" borderId="3" xfId="6" applyFont="1" applyBorder="1" applyAlignment="1" applyProtection="1">
      <alignment vertical="center" wrapText="1"/>
      <protection hidden="1"/>
    </xf>
    <xf numFmtId="0" fontId="31" fillId="2" borderId="3" xfId="6" applyFont="1" applyFill="1" applyBorder="1" applyAlignment="1" applyProtection="1">
      <alignment horizontal="left" vertical="center" wrapText="1"/>
      <protection hidden="1"/>
    </xf>
    <xf numFmtId="0" fontId="12" fillId="0" borderId="0" xfId="6" applyFont="1" applyAlignment="1" applyProtection="1">
      <alignment horizontal="center" vertical="center"/>
      <protection hidden="1"/>
    </xf>
    <xf numFmtId="0" fontId="12" fillId="0" borderId="0" xfId="6" applyFont="1" applyAlignment="1" applyProtection="1">
      <alignment horizontal="left" vertical="center" wrapText="1"/>
      <protection hidden="1"/>
    </xf>
    <xf numFmtId="0" fontId="31" fillId="0" borderId="0" xfId="6" applyFont="1" applyAlignment="1" applyProtection="1">
      <alignment horizontal="left" vertical="center" wrapText="1"/>
      <protection hidden="1"/>
    </xf>
    <xf numFmtId="0" fontId="24" fillId="0" borderId="0" xfId="9"/>
    <xf numFmtId="0" fontId="28" fillId="0" borderId="0" xfId="9" applyFont="1"/>
    <xf numFmtId="0" fontId="36" fillId="0" borderId="3" xfId="0" applyFont="1" applyBorder="1" applyAlignment="1" applyProtection="1">
      <alignment horizontal="center" vertical="center" wrapText="1"/>
      <protection locked="0"/>
    </xf>
    <xf numFmtId="49" fontId="36" fillId="0" borderId="3" xfId="0" applyNumberFormat="1" applyFont="1" applyBorder="1" applyAlignment="1" applyProtection="1">
      <alignment horizontal="center" vertical="center" wrapText="1"/>
      <protection locked="0"/>
    </xf>
    <xf numFmtId="0" fontId="20" fillId="0" borderId="0" xfId="0" applyFont="1" applyProtection="1">
      <protection locked="0"/>
    </xf>
    <xf numFmtId="0" fontId="37" fillId="0" borderId="3" xfId="0" applyFont="1" applyBorder="1" applyAlignment="1" applyProtection="1">
      <alignment horizontal="center" vertical="center" wrapText="1" readingOrder="1"/>
      <protection locked="0"/>
    </xf>
    <xf numFmtId="0" fontId="42" fillId="0" borderId="0" xfId="0" applyFont="1" applyProtection="1">
      <protection locked="0"/>
    </xf>
    <xf numFmtId="0" fontId="43" fillId="0" borderId="0" xfId="0" applyFont="1" applyProtection="1">
      <protection locked="0"/>
    </xf>
    <xf numFmtId="0" fontId="39" fillId="0" borderId="3" xfId="0" applyFont="1" applyBorder="1" applyAlignment="1" applyProtection="1">
      <alignment horizontal="center" vertical="center" wrapText="1" readingOrder="1"/>
      <protection locked="0"/>
    </xf>
    <xf numFmtId="0" fontId="44" fillId="12" borderId="0" xfId="0" applyFont="1" applyFill="1" applyAlignment="1" applyProtection="1">
      <alignment horizontal="center" vertical="center" wrapText="1" readingOrder="1"/>
      <protection locked="0"/>
    </xf>
    <xf numFmtId="0" fontId="46" fillId="0" borderId="0" xfId="0" applyFont="1" applyAlignment="1" applyProtection="1">
      <alignment horizontal="center" vertical="center" wrapText="1" readingOrder="1"/>
      <protection locked="0"/>
    </xf>
    <xf numFmtId="0" fontId="44" fillId="0" borderId="0" xfId="0" applyFont="1" applyAlignment="1" applyProtection="1">
      <alignment horizontal="center" vertical="center" wrapText="1" readingOrder="1"/>
      <protection locked="0"/>
    </xf>
    <xf numFmtId="0" fontId="44" fillId="0" borderId="2" xfId="0" applyFont="1" applyBorder="1" applyAlignment="1" applyProtection="1">
      <alignment horizontal="center" vertical="center" wrapText="1" readingOrder="1"/>
      <protection locked="0"/>
    </xf>
    <xf numFmtId="0" fontId="44" fillId="0" borderId="1" xfId="0" applyFont="1" applyBorder="1" applyAlignment="1" applyProtection="1">
      <alignment horizontal="center" vertical="center" wrapText="1" readingOrder="1"/>
      <protection locked="0"/>
    </xf>
    <xf numFmtId="0" fontId="46" fillId="0" borderId="1" xfId="0" applyFont="1" applyBorder="1" applyAlignment="1" applyProtection="1">
      <alignment horizontal="center" vertical="center" wrapText="1" readingOrder="1"/>
      <protection locked="0"/>
    </xf>
    <xf numFmtId="0" fontId="28" fillId="0" borderId="0" xfId="0" applyFont="1" applyAlignment="1" applyProtection="1">
      <alignment horizontal="center" vertical="center" wrapText="1" readingOrder="1"/>
      <protection locked="0"/>
    </xf>
    <xf numFmtId="0" fontId="50" fillId="0" borderId="0" xfId="0" applyFont="1" applyAlignment="1" applyProtection="1">
      <alignment horizontal="center" vertical="center" wrapText="1" readingOrder="1"/>
      <protection locked="0"/>
    </xf>
    <xf numFmtId="0" fontId="52" fillId="0" borderId="0" xfId="0" applyFont="1" applyProtection="1">
      <protection locked="0"/>
    </xf>
    <xf numFmtId="9" fontId="43" fillId="0" borderId="0" xfId="0" applyNumberFormat="1" applyFont="1" applyProtection="1">
      <protection locked="0"/>
    </xf>
    <xf numFmtId="0" fontId="52" fillId="0" borderId="15" xfId="0" applyFont="1" applyBorder="1" applyAlignment="1" applyProtection="1">
      <alignment horizontal="center"/>
      <protection locked="0"/>
    </xf>
    <xf numFmtId="0" fontId="52" fillId="0" borderId="0" xfId="0" applyFont="1" applyAlignment="1" applyProtection="1">
      <alignment horizontal="center"/>
      <protection locked="0"/>
    </xf>
    <xf numFmtId="0" fontId="52" fillId="2" borderId="15" xfId="0" applyFont="1" applyFill="1" applyBorder="1" applyAlignment="1" applyProtection="1">
      <alignment horizontal="center"/>
      <protection locked="0"/>
    </xf>
    <xf numFmtId="0" fontId="52" fillId="2" borderId="0" xfId="0" applyFont="1" applyFill="1" applyAlignment="1" applyProtection="1">
      <alignment horizontal="center"/>
      <protection locked="0"/>
    </xf>
    <xf numFmtId="0" fontId="43" fillId="2" borderId="0" xfId="0" applyFont="1" applyFill="1" applyProtection="1">
      <protection locked="0"/>
    </xf>
    <xf numFmtId="9" fontId="43" fillId="2" borderId="0" xfId="0" applyNumberFormat="1" applyFont="1" applyFill="1" applyProtection="1">
      <protection locked="0"/>
    </xf>
    <xf numFmtId="0" fontId="20" fillId="2" borderId="0" xfId="0" applyFont="1" applyFill="1" applyProtection="1">
      <protection locked="0"/>
    </xf>
    <xf numFmtId="0" fontId="24" fillId="0" borderId="0" xfId="9" applyAlignment="1">
      <alignment horizontal="center"/>
    </xf>
    <xf numFmtId="0" fontId="11" fillId="0" borderId="0" xfId="0" applyFont="1" applyAlignment="1" applyProtection="1">
      <alignment horizontal="center"/>
      <protection locked="0"/>
    </xf>
    <xf numFmtId="0" fontId="45" fillId="0" borderId="0" xfId="0" applyFont="1" applyAlignment="1" applyProtection="1">
      <alignment horizontal="center" vertical="center" wrapText="1"/>
      <protection locked="0"/>
    </xf>
    <xf numFmtId="0" fontId="0" fillId="7" borderId="0" xfId="0" applyFill="1"/>
    <xf numFmtId="0" fontId="24" fillId="0" borderId="3" xfId="9" applyBorder="1" applyAlignment="1">
      <alignment horizontal="left" vertical="center"/>
    </xf>
    <xf numFmtId="0" fontId="33" fillId="0" borderId="20" xfId="0" applyFont="1" applyBorder="1" applyAlignment="1">
      <alignment horizontal="center" vertical="center"/>
    </xf>
    <xf numFmtId="0" fontId="31" fillId="0" borderId="0" xfId="0" applyFont="1" applyAlignment="1">
      <alignment vertical="center"/>
    </xf>
    <xf numFmtId="0" fontId="31" fillId="0" borderId="20" xfId="0" applyFont="1" applyBorder="1" applyAlignment="1">
      <alignment vertical="center" wrapText="1"/>
    </xf>
    <xf numFmtId="0" fontId="44" fillId="0" borderId="20" xfId="0" applyFont="1" applyBorder="1" applyAlignment="1">
      <alignment vertical="center" wrapText="1"/>
    </xf>
    <xf numFmtId="0" fontId="31" fillId="0" borderId="21" xfId="0" applyFont="1" applyBorder="1" applyAlignment="1">
      <alignment vertical="center" wrapText="1"/>
    </xf>
    <xf numFmtId="0" fontId="31" fillId="0" borderId="0" xfId="0" applyFont="1" applyAlignment="1">
      <alignment vertical="center" wrapText="1"/>
    </xf>
    <xf numFmtId="0" fontId="11" fillId="7" borderId="0" xfId="2" applyFont="1" applyFill="1"/>
    <xf numFmtId="0" fontId="13" fillId="7" borderId="0" xfId="0" applyFont="1" applyFill="1" applyAlignment="1">
      <alignment horizontal="center" vertical="center" wrapText="1"/>
    </xf>
    <xf numFmtId="0" fontId="15" fillId="7" borderId="0" xfId="0" applyFont="1" applyFill="1" applyAlignment="1">
      <alignment horizontal="center" vertical="center" wrapText="1"/>
    </xf>
    <xf numFmtId="0" fontId="18" fillId="7" borderId="0" xfId="0" applyFont="1" applyFill="1" applyAlignment="1">
      <alignment horizontal="center" vertical="center" wrapText="1"/>
    </xf>
    <xf numFmtId="0" fontId="12" fillId="7" borderId="0" xfId="2" applyFont="1" applyFill="1" applyAlignment="1">
      <alignment horizontal="center" vertical="center" wrapText="1"/>
    </xf>
    <xf numFmtId="0" fontId="19" fillId="16" borderId="3" xfId="2" applyFont="1" applyFill="1" applyBorder="1" applyAlignment="1">
      <alignment horizontal="center" vertical="center" wrapText="1"/>
    </xf>
    <xf numFmtId="0" fontId="22" fillId="16" borderId="3" xfId="2" applyFont="1" applyFill="1" applyBorder="1" applyAlignment="1">
      <alignment horizontal="center" vertical="center" wrapText="1"/>
    </xf>
    <xf numFmtId="0" fontId="21" fillId="16" borderId="3" xfId="2" applyFont="1" applyFill="1" applyBorder="1" applyAlignment="1">
      <alignment horizontal="center" vertical="center" wrapText="1"/>
    </xf>
    <xf numFmtId="0" fontId="35" fillId="4" borderId="3" xfId="2" applyFont="1" applyFill="1" applyBorder="1" applyAlignment="1">
      <alignment horizontal="center" vertical="center" wrapText="1"/>
    </xf>
    <xf numFmtId="0" fontId="19" fillId="3" borderId="3" xfId="2" applyFont="1" applyFill="1" applyBorder="1" applyAlignment="1">
      <alignment horizontal="center" vertical="center" wrapText="1"/>
    </xf>
    <xf numFmtId="0" fontId="19" fillId="5" borderId="3" xfId="2" applyFont="1" applyFill="1" applyBorder="1" applyAlignment="1">
      <alignment horizontal="center" vertical="center" wrapText="1"/>
    </xf>
    <xf numFmtId="0" fontId="33" fillId="16" borderId="3" xfId="2" applyFont="1" applyFill="1" applyBorder="1" applyAlignment="1">
      <alignment horizontal="center" vertical="center" wrapText="1"/>
    </xf>
    <xf numFmtId="0" fontId="11" fillId="4" borderId="3" xfId="2" applyFont="1" applyFill="1" applyBorder="1"/>
    <xf numFmtId="0" fontId="11" fillId="3" borderId="3" xfId="2" applyFont="1" applyFill="1" applyBorder="1"/>
    <xf numFmtId="0" fontId="11" fillId="5" borderId="3" xfId="2" applyFont="1" applyFill="1" applyBorder="1"/>
    <xf numFmtId="0" fontId="27" fillId="0" borderId="3" xfId="2" applyFont="1" applyBorder="1" applyAlignment="1">
      <alignment horizontal="center" vertical="center" wrapText="1"/>
    </xf>
    <xf numFmtId="0" fontId="11" fillId="2" borderId="0" xfId="2" applyFont="1" applyFill="1"/>
    <xf numFmtId="0" fontId="27" fillId="0" borderId="3" xfId="2" applyFont="1" applyBorder="1" applyAlignment="1">
      <alignment horizontal="center" vertical="center"/>
    </xf>
    <xf numFmtId="0" fontId="56" fillId="0" borderId="3" xfId="2" applyFont="1" applyBorder="1" applyAlignment="1">
      <alignment horizontal="center" vertical="center" wrapText="1"/>
    </xf>
    <xf numFmtId="0" fontId="12" fillId="2" borderId="0" xfId="6" applyFont="1" applyFill="1" applyAlignment="1" applyProtection="1">
      <alignment horizontal="center" vertical="center"/>
      <protection hidden="1"/>
    </xf>
    <xf numFmtId="0" fontId="12" fillId="2" borderId="0" xfId="6" applyFont="1" applyFill="1" applyAlignment="1" applyProtection="1">
      <alignment horizontal="left" vertical="center" wrapText="1"/>
      <protection hidden="1"/>
    </xf>
    <xf numFmtId="0" fontId="31" fillId="2" borderId="0" xfId="6" applyFont="1" applyFill="1" applyAlignment="1" applyProtection="1">
      <alignment horizontal="left" vertical="center" wrapText="1"/>
      <protection hidden="1"/>
    </xf>
    <xf numFmtId="0" fontId="12" fillId="9" borderId="20" xfId="0" applyFont="1" applyFill="1" applyBorder="1" applyAlignment="1">
      <alignment horizontal="center" vertical="center" wrapText="1"/>
    </xf>
    <xf numFmtId="0" fontId="31" fillId="17" borderId="20" xfId="0" applyFont="1" applyFill="1" applyBorder="1" applyAlignment="1">
      <alignment vertical="center" wrapText="1"/>
    </xf>
    <xf numFmtId="0" fontId="31" fillId="19" borderId="20" xfId="0" applyFont="1" applyFill="1" applyBorder="1" applyAlignment="1">
      <alignment vertical="center" wrapText="1"/>
    </xf>
    <xf numFmtId="0" fontId="57" fillId="0" borderId="20" xfId="0" applyFont="1" applyBorder="1" applyAlignment="1">
      <alignment vertical="center" wrapText="1"/>
    </xf>
    <xf numFmtId="0" fontId="31" fillId="20" borderId="20" xfId="0" applyFont="1" applyFill="1" applyBorder="1" applyAlignment="1">
      <alignment vertical="center" wrapText="1"/>
    </xf>
    <xf numFmtId="0" fontId="41" fillId="2" borderId="0" xfId="9" applyFont="1" applyFill="1" applyAlignment="1">
      <alignment horizontal="center" vertical="center"/>
    </xf>
    <xf numFmtId="0" fontId="48" fillId="0" borderId="0" xfId="0" applyFont="1" applyAlignment="1" applyProtection="1">
      <alignment horizontal="center" vertical="center" wrapText="1" readingOrder="1"/>
      <protection locked="0"/>
    </xf>
    <xf numFmtId="0" fontId="45" fillId="2" borderId="0" xfId="0" applyFont="1" applyFill="1" applyAlignment="1" applyProtection="1">
      <alignment horizontal="center" vertical="center" wrapText="1"/>
      <protection locked="0"/>
    </xf>
    <xf numFmtId="0" fontId="38" fillId="2" borderId="0" xfId="0" applyFont="1" applyFill="1" applyAlignment="1" applyProtection="1">
      <alignment horizontal="center" vertical="center" wrapText="1"/>
      <protection locked="0"/>
    </xf>
    <xf numFmtId="49" fontId="36" fillId="2" borderId="0" xfId="0" applyNumberFormat="1" applyFont="1" applyFill="1" applyAlignment="1" applyProtection="1">
      <alignment horizontal="center" vertical="center" wrapText="1"/>
      <protection locked="0"/>
    </xf>
    <xf numFmtId="0" fontId="22" fillId="0" borderId="3" xfId="0" applyFont="1" applyBorder="1" applyAlignment="1" applyProtection="1">
      <alignment horizontal="center" vertical="center"/>
      <protection locked="0"/>
    </xf>
    <xf numFmtId="0" fontId="37" fillId="0" borderId="11" xfId="0" applyFont="1" applyBorder="1" applyAlignment="1" applyProtection="1">
      <alignment vertical="center" wrapText="1" readingOrder="1"/>
      <protection locked="0"/>
    </xf>
    <xf numFmtId="0" fontId="37" fillId="0" borderId="11" xfId="0" applyFont="1" applyBorder="1" applyAlignment="1" applyProtection="1">
      <alignment horizontal="center" vertical="center" wrapText="1" readingOrder="1"/>
      <protection locked="0"/>
    </xf>
    <xf numFmtId="0" fontId="51" fillId="14" borderId="3" xfId="0" applyFont="1" applyFill="1" applyBorder="1" applyAlignment="1" applyProtection="1">
      <alignment horizontal="center" vertical="center" wrapText="1" readingOrder="1"/>
      <protection locked="0"/>
    </xf>
    <xf numFmtId="0" fontId="37" fillId="2" borderId="11" xfId="0" applyFont="1" applyFill="1" applyBorder="1" applyAlignment="1" applyProtection="1">
      <alignment horizontal="center" vertical="center" wrapText="1" readingOrder="1"/>
      <protection locked="0"/>
    </xf>
    <xf numFmtId="9" fontId="37" fillId="0" borderId="4" xfId="4" applyFont="1" applyFill="1" applyBorder="1" applyAlignment="1" applyProtection="1">
      <alignment horizontal="center" vertical="center" wrapText="1" readingOrder="1"/>
      <protection hidden="1"/>
    </xf>
    <xf numFmtId="0" fontId="47" fillId="15" borderId="3" xfId="0" applyFont="1" applyFill="1" applyBorder="1" applyAlignment="1" applyProtection="1">
      <alignment horizontal="center" vertical="center" wrapText="1" readingOrder="1"/>
      <protection locked="0"/>
    </xf>
    <xf numFmtId="0" fontId="38" fillId="11" borderId="3" xfId="0" applyFont="1" applyFill="1" applyBorder="1" applyAlignment="1" applyProtection="1">
      <alignment horizontal="center" vertical="center" wrapText="1" readingOrder="1"/>
      <protection locked="0"/>
    </xf>
    <xf numFmtId="0" fontId="47" fillId="14" borderId="3" xfId="0" applyFont="1" applyFill="1" applyBorder="1" applyAlignment="1" applyProtection="1">
      <alignment horizontal="center" vertical="center" wrapText="1" readingOrder="1"/>
      <protection locked="0"/>
    </xf>
    <xf numFmtId="0" fontId="44" fillId="25" borderId="0" xfId="0" applyFont="1" applyFill="1" applyAlignment="1" applyProtection="1">
      <alignment horizontal="center" vertical="center" wrapText="1" readingOrder="1"/>
      <protection locked="0"/>
    </xf>
    <xf numFmtId="0" fontId="20" fillId="8" borderId="0" xfId="0" applyFont="1" applyFill="1" applyProtection="1">
      <protection locked="0"/>
    </xf>
    <xf numFmtId="0" fontId="40" fillId="25" borderId="0" xfId="0" applyFont="1" applyFill="1" applyAlignment="1" applyProtection="1">
      <alignment horizontal="center" vertical="center" wrapText="1" readingOrder="1"/>
      <protection locked="0"/>
    </xf>
    <xf numFmtId="0" fontId="11" fillId="2" borderId="0" xfId="0" applyFont="1" applyFill="1" applyProtection="1">
      <protection locked="0"/>
    </xf>
    <xf numFmtId="0" fontId="11" fillId="0" borderId="5" xfId="0" applyFont="1" applyBorder="1" applyProtection="1">
      <protection locked="0"/>
    </xf>
    <xf numFmtId="0" fontId="11" fillId="2" borderId="17" xfId="0" applyFont="1" applyFill="1" applyBorder="1" applyProtection="1">
      <protection locked="0"/>
    </xf>
    <xf numFmtId="0" fontId="11" fillId="2" borderId="6" xfId="0" applyFont="1" applyFill="1" applyBorder="1" applyProtection="1">
      <protection locked="0"/>
    </xf>
    <xf numFmtId="0" fontId="11" fillId="0" borderId="15" xfId="0" applyFont="1" applyBorder="1" applyProtection="1">
      <protection locked="0"/>
    </xf>
    <xf numFmtId="0" fontId="11" fillId="2" borderId="14" xfId="0" applyFont="1" applyFill="1" applyBorder="1" applyProtection="1">
      <protection locked="0"/>
    </xf>
    <xf numFmtId="0" fontId="11" fillId="0" borderId="7" xfId="0" applyFont="1" applyBorder="1" applyProtection="1">
      <protection locked="0"/>
    </xf>
    <xf numFmtId="0" fontId="11" fillId="2" borderId="18" xfId="0" applyFont="1" applyFill="1" applyBorder="1" applyProtection="1">
      <protection locked="0"/>
    </xf>
    <xf numFmtId="0" fontId="11" fillId="2" borderId="8" xfId="0" applyFont="1" applyFill="1" applyBorder="1" applyProtection="1">
      <protection locked="0"/>
    </xf>
    <xf numFmtId="0" fontId="20" fillId="9" borderId="13" xfId="0" applyFont="1" applyFill="1" applyBorder="1" applyProtection="1">
      <protection locked="0"/>
    </xf>
    <xf numFmtId="0" fontId="47" fillId="21" borderId="10" xfId="0" applyFont="1" applyFill="1" applyBorder="1" applyAlignment="1" applyProtection="1">
      <alignment vertical="center" wrapText="1" readingOrder="1"/>
      <protection locked="0"/>
    </xf>
    <xf numFmtId="0" fontId="44" fillId="26" borderId="0" xfId="0" applyFont="1" applyFill="1" applyAlignment="1" applyProtection="1">
      <alignment horizontal="center" vertical="center" wrapText="1" readingOrder="1"/>
      <protection locked="0"/>
    </xf>
    <xf numFmtId="0" fontId="40" fillId="26" borderId="0" xfId="0" applyFont="1" applyFill="1" applyAlignment="1" applyProtection="1">
      <alignment horizontal="center" vertical="center" wrapText="1" readingOrder="1"/>
      <protection locked="0"/>
    </xf>
    <xf numFmtId="0" fontId="47" fillId="13" borderId="0" xfId="0" applyFont="1" applyFill="1" applyAlignment="1" applyProtection="1">
      <alignment horizontal="center" vertical="center" wrapText="1" readingOrder="1"/>
      <protection locked="0"/>
    </xf>
    <xf numFmtId="0" fontId="47" fillId="13" borderId="0" xfId="0" applyFont="1" applyFill="1" applyAlignment="1" applyProtection="1">
      <alignment horizontal="left" vertical="center" wrapText="1" readingOrder="1"/>
      <protection locked="0"/>
    </xf>
    <xf numFmtId="0" fontId="47" fillId="22" borderId="3" xfId="0" applyFont="1" applyFill="1" applyBorder="1" applyAlignment="1" applyProtection="1">
      <alignment horizontal="center" vertical="center" wrapText="1" readingOrder="1"/>
      <protection locked="0"/>
    </xf>
    <xf numFmtId="0" fontId="47" fillId="23" borderId="3" xfId="0" applyFont="1" applyFill="1" applyBorder="1" applyAlignment="1" applyProtection="1">
      <alignment horizontal="center" vertical="center" wrapText="1" readingOrder="1"/>
      <protection locked="0"/>
    </xf>
    <xf numFmtId="0" fontId="51" fillId="23" borderId="3" xfId="0" applyFont="1" applyFill="1" applyBorder="1" applyAlignment="1" applyProtection="1">
      <alignment horizontal="center" vertical="center" wrapText="1" readingOrder="1"/>
      <protection locked="0"/>
    </xf>
    <xf numFmtId="0" fontId="59" fillId="27" borderId="3" xfId="0" applyFont="1" applyFill="1" applyBorder="1" applyAlignment="1" applyProtection="1">
      <alignment horizontal="left" vertical="center" wrapText="1" readingOrder="1"/>
      <protection locked="0"/>
    </xf>
    <xf numFmtId="0" fontId="47" fillId="28" borderId="3" xfId="0" applyFont="1" applyFill="1" applyBorder="1" applyAlignment="1" applyProtection="1">
      <alignment horizontal="center" vertical="center" wrapText="1" readingOrder="1"/>
      <protection locked="0"/>
    </xf>
    <xf numFmtId="0" fontId="60" fillId="0" borderId="0" xfId="0" applyFont="1" applyAlignment="1" applyProtection="1">
      <alignment horizontal="center" vertical="center" wrapText="1" readingOrder="1"/>
      <protection locked="0"/>
    </xf>
    <xf numFmtId="0" fontId="60" fillId="0" borderId="3" xfId="0" applyFont="1" applyBorder="1" applyAlignment="1" applyProtection="1">
      <alignment horizontal="center" vertical="center" wrapText="1" readingOrder="1"/>
      <protection locked="0"/>
    </xf>
    <xf numFmtId="0" fontId="60" fillId="0" borderId="11" xfId="0" applyFont="1" applyBorder="1" applyAlignment="1" applyProtection="1">
      <alignment horizontal="center" vertical="center" wrapText="1" readingOrder="1"/>
      <protection locked="0"/>
    </xf>
    <xf numFmtId="0" fontId="47" fillId="24" borderId="3" xfId="0" applyFont="1" applyFill="1" applyBorder="1" applyAlignment="1" applyProtection="1">
      <alignment horizontal="center" vertical="center" wrapText="1" readingOrder="1"/>
      <protection locked="0"/>
    </xf>
    <xf numFmtId="0" fontId="44" fillId="8" borderId="0" xfId="0" applyFont="1" applyFill="1" applyAlignment="1" applyProtection="1">
      <alignment horizontal="center" vertical="center" wrapText="1" readingOrder="1"/>
      <protection locked="0"/>
    </xf>
    <xf numFmtId="0" fontId="63" fillId="31" borderId="20" xfId="9" applyFont="1" applyFill="1" applyBorder="1" applyAlignment="1">
      <alignment horizontal="center" vertical="center" wrapText="1" readingOrder="1"/>
    </xf>
    <xf numFmtId="0" fontId="10" fillId="10" borderId="20" xfId="9" applyFont="1" applyFill="1" applyBorder="1" applyAlignment="1">
      <alignment horizontal="center" vertical="center"/>
    </xf>
    <xf numFmtId="0" fontId="63" fillId="33" borderId="20" xfId="9" applyFont="1" applyFill="1" applyBorder="1" applyAlignment="1">
      <alignment horizontal="center" vertical="center" wrapText="1" readingOrder="1"/>
    </xf>
    <xf numFmtId="0" fontId="63" fillId="34" borderId="20" xfId="9" applyFont="1" applyFill="1" applyBorder="1" applyAlignment="1">
      <alignment horizontal="center" vertical="center" wrapText="1" readingOrder="1"/>
    </xf>
    <xf numFmtId="0" fontId="63" fillId="32" borderId="20" xfId="9" applyFont="1" applyFill="1" applyBorder="1" applyAlignment="1">
      <alignment horizontal="center" vertical="center" wrapText="1" readingOrder="1"/>
    </xf>
    <xf numFmtId="0" fontId="10" fillId="2" borderId="20" xfId="9" applyFont="1" applyFill="1" applyBorder="1" applyAlignment="1">
      <alignment horizontal="center" vertical="center" wrapText="1"/>
    </xf>
    <xf numFmtId="0" fontId="10" fillId="2" borderId="20" xfId="9" applyFont="1" applyFill="1" applyBorder="1"/>
    <xf numFmtId="0" fontId="10" fillId="2" borderId="20" xfId="9" applyFont="1" applyFill="1" applyBorder="1" applyAlignment="1">
      <alignment horizontal="center" vertical="center"/>
    </xf>
    <xf numFmtId="0" fontId="10" fillId="2" borderId="20" xfId="9" applyFont="1" applyFill="1" applyBorder="1" applyAlignment="1">
      <alignment vertical="center"/>
    </xf>
    <xf numFmtId="0" fontId="10" fillId="2" borderId="20" xfId="9" applyFont="1" applyFill="1" applyBorder="1" applyAlignment="1">
      <alignment horizontal="justify" vertical="center" wrapText="1"/>
    </xf>
    <xf numFmtId="0" fontId="10" fillId="2" borderId="20" xfId="9" applyFont="1" applyFill="1" applyBorder="1" applyAlignment="1">
      <alignment horizontal="center" vertical="center" readingOrder="1"/>
    </xf>
    <xf numFmtId="0" fontId="53" fillId="35" borderId="20" xfId="9" applyFont="1" applyFill="1" applyBorder="1" applyAlignment="1">
      <alignment horizontal="center" vertical="center"/>
    </xf>
    <xf numFmtId="0" fontId="10" fillId="2" borderId="20" xfId="9" applyFont="1" applyFill="1" applyBorder="1" applyAlignment="1">
      <alignment horizontal="justify" vertical="center"/>
    </xf>
    <xf numFmtId="0" fontId="24" fillId="0" borderId="20" xfId="9" applyBorder="1" applyAlignment="1">
      <alignment horizontal="center" vertical="center"/>
    </xf>
    <xf numFmtId="0" fontId="24" fillId="0" borderId="0" xfId="9" applyAlignment="1">
      <alignment horizontal="center" vertical="center"/>
    </xf>
    <xf numFmtId="0" fontId="10" fillId="3" borderId="20" xfId="9" applyFont="1" applyFill="1" applyBorder="1" applyAlignment="1">
      <alignment horizontal="center" vertical="center" wrapText="1"/>
    </xf>
    <xf numFmtId="0" fontId="24" fillId="0" borderId="20" xfId="9" applyBorder="1"/>
    <xf numFmtId="0" fontId="64" fillId="2" borderId="20" xfId="9" applyFont="1" applyFill="1" applyBorder="1" applyAlignment="1">
      <alignment horizontal="justify" vertical="center"/>
    </xf>
    <xf numFmtId="0" fontId="64" fillId="2" borderId="20" xfId="9" applyFont="1" applyFill="1" applyBorder="1" applyAlignment="1">
      <alignment horizontal="justify" vertical="center" wrapText="1"/>
    </xf>
    <xf numFmtId="0" fontId="65" fillId="0" borderId="0" xfId="9" applyFont="1" applyAlignment="1">
      <alignment horizontal="center" vertical="center"/>
    </xf>
    <xf numFmtId="0" fontId="66" fillId="0" borderId="0" xfId="9" applyFont="1"/>
    <xf numFmtId="0" fontId="66" fillId="0" borderId="0" xfId="9" applyFont="1" applyAlignment="1">
      <alignment horizontal="center" vertical="center" readingOrder="1"/>
    </xf>
    <xf numFmtId="0" fontId="34" fillId="0" borderId="0" xfId="9" applyFont="1" applyAlignment="1">
      <alignment horizontal="center" vertical="center"/>
    </xf>
    <xf numFmtId="0" fontId="24" fillId="0" borderId="0" xfId="9" applyAlignment="1">
      <alignment horizontal="center" vertical="center" readingOrder="1"/>
    </xf>
    <xf numFmtId="0" fontId="69" fillId="2" borderId="20" xfId="9" applyFont="1" applyFill="1" applyBorder="1" applyAlignment="1">
      <alignment horizontal="center" vertical="center" wrapText="1"/>
    </xf>
    <xf numFmtId="0" fontId="70" fillId="2" borderId="20" xfId="9" applyFont="1" applyFill="1" applyBorder="1" applyAlignment="1">
      <alignment vertical="center" wrapText="1"/>
    </xf>
    <xf numFmtId="0" fontId="70" fillId="2" borderId="20" xfId="9" applyFont="1" applyFill="1" applyBorder="1" applyAlignment="1">
      <alignment horizontal="justify" vertical="center" wrapText="1"/>
    </xf>
    <xf numFmtId="0" fontId="10" fillId="2" borderId="20" xfId="7" applyFont="1" applyFill="1" applyBorder="1" applyAlignment="1" applyProtection="1">
      <alignment horizontal="justify" vertical="center" wrapText="1"/>
      <protection locked="0"/>
    </xf>
    <xf numFmtId="0" fontId="10" fillId="2" borderId="20" xfId="7" applyFont="1" applyFill="1" applyBorder="1" applyAlignment="1" applyProtection="1">
      <alignment horizontal="center" vertical="center" wrapText="1"/>
      <protection locked="0"/>
    </xf>
    <xf numFmtId="0" fontId="10" fillId="2" borderId="20" xfId="9" applyFont="1" applyFill="1" applyBorder="1" applyAlignment="1" applyProtection="1">
      <alignment horizontal="center" vertical="center" wrapText="1"/>
      <protection locked="0"/>
    </xf>
    <xf numFmtId="0" fontId="70" fillId="3" borderId="20" xfId="9" applyFont="1" applyFill="1" applyBorder="1" applyAlignment="1">
      <alignment horizontal="justify" vertical="center" wrapText="1"/>
    </xf>
    <xf numFmtId="0" fontId="24" fillId="0" borderId="0" xfId="9" applyAlignment="1">
      <alignment horizontal="left" vertical="center" wrapText="1"/>
    </xf>
    <xf numFmtId="49" fontId="70" fillId="3" borderId="20" xfId="9" applyNumberFormat="1" applyFont="1" applyFill="1" applyBorder="1" applyAlignment="1">
      <alignment horizontal="justify" vertical="center" wrapText="1"/>
    </xf>
    <xf numFmtId="0" fontId="17" fillId="0" borderId="20" xfId="0" applyFont="1" applyBorder="1" applyAlignment="1">
      <alignment vertical="center" wrapText="1"/>
    </xf>
    <xf numFmtId="0" fontId="46" fillId="31" borderId="20" xfId="9" applyFont="1" applyFill="1" applyBorder="1" applyAlignment="1">
      <alignment horizontal="center" vertical="center" wrapText="1" readingOrder="1"/>
    </xf>
    <xf numFmtId="0" fontId="28" fillId="10" borderId="20" xfId="9" applyFont="1" applyFill="1" applyBorder="1" applyAlignment="1">
      <alignment horizontal="center" vertical="center"/>
    </xf>
    <xf numFmtId="0" fontId="46" fillId="33" borderId="20" xfId="9" applyFont="1" applyFill="1" applyBorder="1" applyAlignment="1">
      <alignment horizontal="center" vertical="center" wrapText="1" readingOrder="1"/>
    </xf>
    <xf numFmtId="0" fontId="46" fillId="34" borderId="20" xfId="9" applyFont="1" applyFill="1" applyBorder="1" applyAlignment="1">
      <alignment horizontal="center" vertical="center" wrapText="1" readingOrder="1"/>
    </xf>
    <xf numFmtId="0" fontId="46" fillId="32" borderId="20" xfId="9" applyFont="1" applyFill="1" applyBorder="1" applyAlignment="1">
      <alignment horizontal="center" vertical="center" wrapText="1" readingOrder="1"/>
    </xf>
    <xf numFmtId="0" fontId="71" fillId="0" borderId="20" xfId="9" applyFont="1" applyBorder="1" applyAlignment="1" applyProtection="1">
      <alignment horizontal="center" vertical="center" wrapText="1"/>
      <protection locked="0"/>
    </xf>
    <xf numFmtId="0" fontId="28" fillId="2" borderId="20" xfId="9" applyFont="1" applyFill="1" applyBorder="1" applyAlignment="1">
      <alignment horizontal="center" vertical="center"/>
    </xf>
    <xf numFmtId="0" fontId="33" fillId="35" borderId="20" xfId="9" applyFont="1" applyFill="1" applyBorder="1" applyAlignment="1">
      <alignment horizontal="center" vertical="center"/>
    </xf>
    <xf numFmtId="0" fontId="73" fillId="0" borderId="20" xfId="9" applyFont="1" applyBorder="1" applyAlignment="1">
      <alignment horizontal="left" vertical="center" wrapText="1"/>
    </xf>
    <xf numFmtId="0" fontId="28" fillId="2" borderId="20" xfId="9" applyFont="1" applyFill="1" applyBorder="1" applyAlignment="1">
      <alignment vertical="center"/>
    </xf>
    <xf numFmtId="0" fontId="28" fillId="0" borderId="20" xfId="9" applyFont="1" applyBorder="1"/>
    <xf numFmtId="0" fontId="28" fillId="3" borderId="20" xfId="9" applyFont="1" applyFill="1" applyBorder="1" applyAlignment="1">
      <alignment horizontal="center" vertical="center"/>
    </xf>
    <xf numFmtId="0" fontId="33" fillId="3" borderId="20" xfId="9" applyFont="1" applyFill="1" applyBorder="1" applyAlignment="1">
      <alignment horizontal="center" vertical="center"/>
    </xf>
    <xf numFmtId="0" fontId="72" fillId="3" borderId="20" xfId="9" applyFont="1" applyFill="1" applyBorder="1" applyAlignment="1">
      <alignment horizontal="left" vertical="center" wrapText="1"/>
    </xf>
    <xf numFmtId="0" fontId="28" fillId="0" borderId="20" xfId="9" applyFont="1" applyBorder="1" applyAlignment="1">
      <alignment horizontal="center" vertical="center"/>
    </xf>
    <xf numFmtId="0" fontId="33" fillId="0" borderId="20" xfId="9" applyFont="1" applyBorder="1" applyAlignment="1">
      <alignment horizontal="center" vertical="center"/>
    </xf>
    <xf numFmtId="0" fontId="72" fillId="0" borderId="20" xfId="9" applyFont="1" applyBorder="1" applyAlignment="1">
      <alignment horizontal="left" vertical="center" wrapText="1"/>
    </xf>
    <xf numFmtId="0" fontId="28" fillId="0" borderId="20" xfId="9" applyFont="1" applyBorder="1" applyAlignment="1">
      <alignment vertical="center"/>
    </xf>
    <xf numFmtId="0" fontId="28" fillId="2" borderId="20" xfId="9" applyFont="1" applyFill="1" applyBorder="1" applyAlignment="1">
      <alignment horizontal="center" vertical="center" wrapText="1"/>
    </xf>
    <xf numFmtId="0" fontId="47" fillId="0" borderId="0" xfId="0" applyFont="1" applyAlignment="1" applyProtection="1">
      <alignment vertical="center" wrapText="1" readingOrder="1"/>
      <protection locked="0"/>
    </xf>
    <xf numFmtId="0" fontId="47" fillId="0" borderId="3" xfId="0" applyFont="1" applyBorder="1" applyAlignment="1" applyProtection="1">
      <alignment horizontal="center" vertical="center" wrapText="1"/>
      <protection locked="0"/>
    </xf>
    <xf numFmtId="0" fontId="28" fillId="0" borderId="20" xfId="9" applyFont="1" applyBorder="1" applyAlignment="1">
      <alignment horizontal="center" vertical="center" wrapText="1"/>
    </xf>
    <xf numFmtId="0" fontId="72" fillId="0" borderId="20" xfId="0" applyFont="1" applyBorder="1" applyAlignment="1" applyProtection="1">
      <alignment horizontal="left" vertical="center" wrapText="1"/>
      <protection locked="0"/>
    </xf>
    <xf numFmtId="0" fontId="74" fillId="0" borderId="20" xfId="9" applyFont="1" applyBorder="1" applyAlignment="1">
      <alignment horizontal="center" vertical="center" wrapText="1"/>
    </xf>
    <xf numFmtId="0" fontId="28" fillId="0" borderId="20" xfId="9" applyFont="1" applyBorder="1" applyAlignment="1">
      <alignment wrapText="1"/>
    </xf>
    <xf numFmtId="0" fontId="72" fillId="0" borderId="20" xfId="0" applyFont="1" applyBorder="1" applyAlignment="1">
      <alignment horizontal="left" vertical="center" wrapText="1"/>
    </xf>
    <xf numFmtId="0" fontId="58" fillId="0" borderId="20" xfId="9" applyFont="1" applyBorder="1" applyAlignment="1">
      <alignment horizontal="left" vertical="center" wrapText="1"/>
    </xf>
    <xf numFmtId="0" fontId="10" fillId="0" borderId="20" xfId="9" applyFont="1" applyBorder="1" applyAlignment="1">
      <alignment horizontal="center" vertical="center" wrapText="1"/>
    </xf>
    <xf numFmtId="0" fontId="70" fillId="0" borderId="20" xfId="9" applyFont="1" applyBorder="1" applyAlignment="1">
      <alignment vertical="center" wrapText="1"/>
    </xf>
    <xf numFmtId="0" fontId="10" fillId="0" borderId="20" xfId="9" applyFont="1" applyBorder="1" applyAlignment="1">
      <alignment horizontal="center" vertical="center"/>
    </xf>
    <xf numFmtId="0" fontId="10" fillId="0" borderId="20" xfId="9" applyFont="1" applyBorder="1" applyAlignment="1">
      <alignment vertical="center"/>
    </xf>
    <xf numFmtId="0" fontId="70" fillId="0" borderId="20" xfId="9" applyFont="1" applyBorder="1" applyAlignment="1">
      <alignment horizontal="justify" vertical="center" wrapText="1"/>
    </xf>
    <xf numFmtId="0" fontId="28" fillId="30" borderId="20" xfId="9" applyFont="1" applyFill="1" applyBorder="1" applyAlignment="1">
      <alignment horizontal="center" vertical="center" readingOrder="1"/>
    </xf>
    <xf numFmtId="0" fontId="28" fillId="37" borderId="20" xfId="9" applyFont="1" applyFill="1" applyBorder="1" applyAlignment="1">
      <alignment horizontal="center" vertical="center" readingOrder="1"/>
    </xf>
    <xf numFmtId="0" fontId="28" fillId="38" borderId="20" xfId="9" applyFont="1" applyFill="1" applyBorder="1" applyAlignment="1">
      <alignment horizontal="center" vertical="center" wrapText="1" readingOrder="1"/>
    </xf>
    <xf numFmtId="0" fontId="28" fillId="39" borderId="20" xfId="9" applyFont="1" applyFill="1" applyBorder="1" applyAlignment="1">
      <alignment horizontal="center" vertical="center" wrapText="1" readingOrder="1"/>
    </xf>
    <xf numFmtId="0" fontId="28" fillId="40" borderId="20" xfId="9" applyFont="1" applyFill="1" applyBorder="1" applyAlignment="1">
      <alignment horizontal="center" vertical="center" wrapText="1" readingOrder="1"/>
    </xf>
    <xf numFmtId="0" fontId="44" fillId="2" borderId="20" xfId="0" applyFont="1" applyFill="1" applyBorder="1" applyAlignment="1">
      <alignment vertical="center" wrapText="1"/>
    </xf>
    <xf numFmtId="0" fontId="22" fillId="2" borderId="3" xfId="6" applyFont="1" applyFill="1" applyBorder="1" applyAlignment="1" applyProtection="1">
      <alignment horizontal="center" vertical="center" wrapText="1"/>
      <protection hidden="1"/>
    </xf>
    <xf numFmtId="0" fontId="26" fillId="2" borderId="3" xfId="6" applyFont="1" applyFill="1" applyBorder="1" applyAlignment="1" applyProtection="1">
      <alignment horizontal="center" vertical="center" wrapText="1"/>
      <protection hidden="1"/>
    </xf>
    <xf numFmtId="0" fontId="12" fillId="8" borderId="3" xfId="6" applyFont="1" applyFill="1" applyBorder="1" applyAlignment="1" applyProtection="1">
      <alignment horizontal="center" vertical="center" wrapText="1"/>
      <protection hidden="1"/>
    </xf>
    <xf numFmtId="0" fontId="12" fillId="18" borderId="3" xfId="6" applyFont="1" applyFill="1" applyBorder="1" applyAlignment="1" applyProtection="1">
      <alignment horizontal="center" vertical="center" wrapText="1"/>
      <protection hidden="1"/>
    </xf>
    <xf numFmtId="0" fontId="31" fillId="0" borderId="3" xfId="6" applyFont="1" applyBorder="1" applyAlignment="1" applyProtection="1">
      <alignment vertical="center"/>
      <protection hidden="1"/>
    </xf>
    <xf numFmtId="0" fontId="31" fillId="0" borderId="3" xfId="6" applyFont="1" applyBorder="1" applyAlignment="1" applyProtection="1">
      <alignment horizontal="center" vertical="center"/>
      <protection hidden="1"/>
    </xf>
    <xf numFmtId="0" fontId="75" fillId="0" borderId="20" xfId="0" applyFont="1" applyBorder="1" applyAlignment="1">
      <alignment vertical="center" wrapText="1"/>
    </xf>
    <xf numFmtId="0" fontId="12" fillId="0" borderId="0" xfId="0" applyFont="1" applyAlignment="1">
      <alignment horizontal="center" vertical="center"/>
    </xf>
    <xf numFmtId="0" fontId="12" fillId="9" borderId="20" xfId="0" applyFont="1" applyFill="1" applyBorder="1" applyAlignment="1">
      <alignment horizontal="center" vertical="center"/>
    </xf>
    <xf numFmtId="0" fontId="75" fillId="19" borderId="20" xfId="0" applyFont="1" applyFill="1" applyBorder="1" applyAlignment="1">
      <alignment vertical="center"/>
    </xf>
    <xf numFmtId="0" fontId="12" fillId="0" borderId="20" xfId="0" applyFont="1" applyBorder="1" applyAlignment="1">
      <alignment horizontal="center" vertical="center"/>
    </xf>
    <xf numFmtId="0" fontId="75" fillId="19" borderId="20" xfId="0" applyFont="1" applyFill="1" applyBorder="1" applyAlignment="1">
      <alignment vertical="center" wrapText="1"/>
    </xf>
    <xf numFmtId="0" fontId="31" fillId="19" borderId="20" xfId="0" applyFont="1" applyFill="1" applyBorder="1" applyAlignment="1">
      <alignment horizontal="left" vertical="center" wrapText="1"/>
    </xf>
    <xf numFmtId="0" fontId="31" fillId="0" borderId="20" xfId="0" applyFont="1" applyBorder="1" applyAlignment="1">
      <alignment horizontal="left" vertical="center" wrapText="1"/>
    </xf>
    <xf numFmtId="0" fontId="31" fillId="0" borderId="20" xfId="0" applyFont="1" applyBorder="1" applyAlignment="1">
      <alignment horizontal="center" vertical="center" wrapText="1"/>
    </xf>
    <xf numFmtId="0" fontId="75" fillId="20" borderId="20" xfId="0" applyFont="1" applyFill="1" applyBorder="1" applyAlignment="1">
      <alignment vertical="center"/>
    </xf>
    <xf numFmtId="0" fontId="75" fillId="20" borderId="20" xfId="0" applyFont="1" applyFill="1" applyBorder="1" applyAlignment="1">
      <alignment vertical="center" wrapText="1"/>
    </xf>
    <xf numFmtId="0" fontId="31" fillId="2" borderId="20" xfId="0" applyFont="1" applyFill="1" applyBorder="1" applyAlignment="1">
      <alignment vertical="center" wrapText="1"/>
    </xf>
    <xf numFmtId="0" fontId="31" fillId="20" borderId="20" xfId="0" applyFont="1" applyFill="1" applyBorder="1" applyAlignment="1">
      <alignment horizontal="center" vertical="center" wrapText="1"/>
    </xf>
    <xf numFmtId="0" fontId="31" fillId="2" borderId="0" xfId="0" applyFont="1" applyFill="1" applyAlignment="1">
      <alignment vertical="center" wrapText="1"/>
    </xf>
    <xf numFmtId="0" fontId="12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/>
    </xf>
    <xf numFmtId="0" fontId="28" fillId="0" borderId="20" xfId="0" applyFont="1" applyBorder="1" applyAlignment="1">
      <alignment vertical="center" wrapText="1"/>
    </xf>
    <xf numFmtId="0" fontId="31" fillId="2" borderId="21" xfId="0" applyFont="1" applyFill="1" applyBorder="1" applyAlignment="1">
      <alignment vertical="center" wrapText="1"/>
    </xf>
    <xf numFmtId="0" fontId="31" fillId="0" borderId="20" xfId="0" applyFont="1" applyBorder="1" applyAlignment="1">
      <alignment vertical="center"/>
    </xf>
    <xf numFmtId="0" fontId="78" fillId="0" borderId="0" xfId="0" applyFont="1" applyProtection="1">
      <protection locked="0"/>
    </xf>
    <xf numFmtId="0" fontId="47" fillId="21" borderId="27" xfId="0" applyFont="1" applyFill="1" applyBorder="1" applyAlignment="1" applyProtection="1">
      <alignment horizontal="right" vertical="center" wrapText="1" readingOrder="1"/>
      <protection locked="0"/>
    </xf>
    <xf numFmtId="0" fontId="47" fillId="21" borderId="13" xfId="0" applyFont="1" applyFill="1" applyBorder="1" applyAlignment="1" applyProtection="1">
      <alignment horizontal="right" vertical="center" wrapText="1" readingOrder="1"/>
      <protection locked="0"/>
    </xf>
    <xf numFmtId="0" fontId="47" fillId="21" borderId="7" xfId="0" applyFont="1" applyFill="1" applyBorder="1" applyAlignment="1" applyProtection="1">
      <alignment horizontal="right" vertical="center" wrapText="1" readingOrder="1"/>
      <protection locked="0"/>
    </xf>
    <xf numFmtId="0" fontId="82" fillId="0" borderId="11" xfId="0" applyFont="1" applyBorder="1" applyAlignment="1" applyProtection="1">
      <alignment vertical="center" wrapText="1" readingOrder="1"/>
      <protection locked="0"/>
    </xf>
    <xf numFmtId="0" fontId="84" fillId="0" borderId="22" xfId="0" applyFont="1" applyBorder="1" applyAlignment="1">
      <alignment horizontal="center" vertical="center" wrapText="1" readingOrder="1"/>
    </xf>
    <xf numFmtId="0" fontId="42" fillId="0" borderId="11" xfId="0" applyFont="1" applyBorder="1" applyAlignment="1" applyProtection="1">
      <alignment horizontal="left" vertical="center" wrapText="1"/>
      <protection locked="0"/>
    </xf>
    <xf numFmtId="0" fontId="82" fillId="0" borderId="11" xfId="0" applyFont="1" applyBorder="1" applyAlignment="1" applyProtection="1">
      <alignment horizontal="center" vertical="center" wrapText="1" readingOrder="1"/>
      <protection locked="0"/>
    </xf>
    <xf numFmtId="0" fontId="82" fillId="0" borderId="8" xfId="0" applyFont="1" applyBorder="1" applyAlignment="1" applyProtection="1">
      <alignment horizontal="center" vertical="center" wrapText="1" readingOrder="1"/>
      <protection locked="0"/>
    </xf>
    <xf numFmtId="0" fontId="84" fillId="0" borderId="3" xfId="0" applyFont="1" applyBorder="1" applyAlignment="1" applyProtection="1">
      <alignment horizontal="center" vertical="center" wrapText="1"/>
      <protection locked="0"/>
    </xf>
    <xf numFmtId="0" fontId="82" fillId="0" borderId="3" xfId="0" applyFont="1" applyBorder="1" applyAlignment="1" applyProtection="1">
      <alignment horizontal="center" vertical="center" wrapText="1" readingOrder="1"/>
      <protection locked="0"/>
    </xf>
    <xf numFmtId="0" fontId="84" fillId="2" borderId="3" xfId="0" applyFont="1" applyFill="1" applyBorder="1" applyAlignment="1" applyProtection="1">
      <alignment horizontal="center" vertical="center" wrapText="1"/>
      <protection hidden="1"/>
    </xf>
    <xf numFmtId="0" fontId="84" fillId="2" borderId="11" xfId="0" applyFont="1" applyFill="1" applyBorder="1" applyAlignment="1" applyProtection="1">
      <alignment horizontal="center" vertical="center" wrapText="1"/>
      <protection hidden="1"/>
    </xf>
    <xf numFmtId="0" fontId="82" fillId="0" borderId="3" xfId="0" applyFont="1" applyBorder="1" applyAlignment="1" applyProtection="1">
      <alignment vertical="center" wrapText="1" readingOrder="1"/>
      <protection locked="0"/>
    </xf>
    <xf numFmtId="0" fontId="83" fillId="0" borderId="3" xfId="0" applyFont="1" applyBorder="1" applyAlignment="1" applyProtection="1">
      <alignment vertical="center" wrapText="1" readingOrder="1"/>
      <protection locked="0"/>
    </xf>
    <xf numFmtId="0" fontId="62" fillId="0" borderId="3" xfId="0" applyFont="1" applyBorder="1" applyAlignment="1">
      <alignment horizontal="center" vertical="center" wrapText="1" readingOrder="1"/>
    </xf>
    <xf numFmtId="0" fontId="61" fillId="0" borderId="3" xfId="0" applyFont="1" applyBorder="1" applyAlignment="1" applyProtection="1">
      <alignment horizontal="center" vertical="center" wrapText="1"/>
      <protection locked="0"/>
    </xf>
    <xf numFmtId="0" fontId="82" fillId="2" borderId="3" xfId="0" applyFont="1" applyFill="1" applyBorder="1" applyAlignment="1" applyProtection="1">
      <alignment horizontal="center" vertical="center" wrapText="1" readingOrder="1"/>
      <protection locked="0"/>
    </xf>
    <xf numFmtId="0" fontId="83" fillId="0" borderId="3" xfId="0" applyFont="1" applyBorder="1" applyAlignment="1" applyProtection="1">
      <alignment horizontal="center" vertical="center" wrapText="1" readingOrder="1"/>
      <protection locked="0"/>
    </xf>
    <xf numFmtId="9" fontId="42" fillId="0" borderId="3" xfId="4" quotePrefix="1" applyFont="1" applyBorder="1" applyAlignment="1" applyProtection="1">
      <alignment horizontal="center" vertical="center" wrapText="1"/>
      <protection locked="0"/>
    </xf>
    <xf numFmtId="9" fontId="82" fillId="0" borderId="1" xfId="4" applyFont="1" applyFill="1" applyBorder="1" applyAlignment="1" applyProtection="1">
      <alignment horizontal="center" vertical="center" wrapText="1" readingOrder="1"/>
      <protection hidden="1"/>
    </xf>
    <xf numFmtId="0" fontId="82" fillId="2" borderId="3" xfId="0" applyFont="1" applyFill="1" applyBorder="1" applyAlignment="1" applyProtection="1">
      <alignment vertical="center" wrapText="1" readingOrder="1"/>
      <protection locked="0"/>
    </xf>
    <xf numFmtId="0" fontId="82" fillId="3" borderId="3" xfId="0" applyFont="1" applyFill="1" applyBorder="1" applyAlignment="1" applyProtection="1">
      <alignment vertical="center" wrapText="1" readingOrder="1"/>
      <protection locked="0"/>
    </xf>
    <xf numFmtId="0" fontId="83" fillId="2" borderId="3" xfId="0" applyFont="1" applyFill="1" applyBorder="1" applyAlignment="1" applyProtection="1">
      <alignment horizontal="center" vertical="center" wrapText="1" readingOrder="1"/>
      <protection locked="0"/>
    </xf>
    <xf numFmtId="0" fontId="83" fillId="0" borderId="12" xfId="0" applyFont="1" applyBorder="1" applyAlignment="1" applyProtection="1">
      <alignment horizontal="center" vertical="center" wrapText="1" readingOrder="1"/>
      <protection locked="0"/>
    </xf>
    <xf numFmtId="0" fontId="61" fillId="0" borderId="11" xfId="0" applyFont="1" applyBorder="1" applyAlignment="1" applyProtection="1">
      <alignment horizontal="center" vertical="center" wrapText="1"/>
      <protection locked="0"/>
    </xf>
    <xf numFmtId="0" fontId="82" fillId="2" borderId="11" xfId="0" applyFont="1" applyFill="1" applyBorder="1" applyAlignment="1" applyProtection="1">
      <alignment horizontal="center" vertical="center" wrapText="1" readingOrder="1"/>
      <protection locked="0"/>
    </xf>
    <xf numFmtId="0" fontId="83" fillId="0" borderId="16" xfId="0" applyFont="1" applyBorder="1" applyAlignment="1" applyProtection="1">
      <alignment horizontal="center" vertical="center" wrapText="1" readingOrder="1"/>
      <protection locked="0"/>
    </xf>
    <xf numFmtId="0" fontId="83" fillId="0" borderId="11" xfId="0" applyFont="1" applyBorder="1" applyAlignment="1" applyProtection="1">
      <alignment horizontal="center" vertical="center" wrapText="1" readingOrder="1"/>
      <protection locked="0"/>
    </xf>
    <xf numFmtId="0" fontId="85" fillId="2" borderId="3" xfId="0" applyFont="1" applyFill="1" applyBorder="1" applyAlignment="1" applyProtection="1">
      <alignment horizontal="center" vertical="center" wrapText="1" readingOrder="1"/>
      <protection locked="0"/>
    </xf>
    <xf numFmtId="0" fontId="34" fillId="0" borderId="17" xfId="9" applyFont="1" applyBorder="1" applyAlignment="1">
      <alignment horizontal="center" vertical="center" wrapText="1"/>
    </xf>
    <xf numFmtId="0" fontId="41" fillId="0" borderId="13" xfId="9" applyFont="1" applyBorder="1" applyAlignment="1">
      <alignment horizontal="center" vertical="center"/>
    </xf>
    <xf numFmtId="0" fontId="41" fillId="0" borderId="9" xfId="9" applyFont="1" applyBorder="1" applyAlignment="1">
      <alignment horizontal="center" vertical="center"/>
    </xf>
    <xf numFmtId="0" fontId="41" fillId="0" borderId="10" xfId="9" applyFont="1" applyBorder="1" applyAlignment="1">
      <alignment horizontal="center" vertical="center"/>
    </xf>
    <xf numFmtId="0" fontId="34" fillId="9" borderId="3" xfId="9" applyFont="1" applyFill="1" applyBorder="1" applyAlignment="1">
      <alignment horizontal="center" vertical="center"/>
    </xf>
    <xf numFmtId="0" fontId="34" fillId="9" borderId="9" xfId="9" applyFont="1" applyFill="1" applyBorder="1" applyAlignment="1">
      <alignment horizontal="center" vertical="center"/>
    </xf>
    <xf numFmtId="0" fontId="80" fillId="0" borderId="17" xfId="9" applyFont="1" applyBorder="1" applyAlignment="1">
      <alignment horizontal="center" vertical="center" wrapText="1"/>
    </xf>
    <xf numFmtId="0" fontId="83" fillId="0" borderId="12" xfId="0" applyFont="1" applyBorder="1" applyAlignment="1" applyProtection="1">
      <alignment horizontal="center" vertical="center" wrapText="1" readingOrder="1"/>
      <protection locked="0"/>
    </xf>
    <xf numFmtId="0" fontId="83" fillId="0" borderId="16" xfId="0" applyFont="1" applyBorder="1" applyAlignment="1" applyProtection="1">
      <alignment horizontal="center" vertical="center" wrapText="1" readingOrder="1"/>
      <protection locked="0"/>
    </xf>
    <xf numFmtId="0" fontId="83" fillId="0" borderId="11" xfId="0" applyFont="1" applyBorder="1" applyAlignment="1" applyProtection="1">
      <alignment horizontal="center" vertical="center" wrapText="1" readingOrder="1"/>
      <protection locked="0"/>
    </xf>
    <xf numFmtId="0" fontId="42" fillId="0" borderId="12" xfId="0" applyFont="1" applyBorder="1" applyAlignment="1" applyProtection="1">
      <alignment horizontal="center" vertical="center"/>
      <protection locked="0"/>
    </xf>
    <xf numFmtId="0" fontId="42" fillId="0" borderId="16" xfId="0" applyFont="1" applyBorder="1" applyAlignment="1" applyProtection="1">
      <alignment horizontal="center" vertical="center"/>
      <protection locked="0"/>
    </xf>
    <xf numFmtId="0" fontId="42" fillId="0" borderId="11" xfId="0" applyFont="1" applyBorder="1" applyAlignment="1" applyProtection="1">
      <alignment horizontal="center" vertical="center"/>
      <protection locked="0"/>
    </xf>
    <xf numFmtId="0" fontId="82" fillId="0" borderId="12" xfId="0" applyFont="1" applyBorder="1" applyAlignment="1" applyProtection="1">
      <alignment horizontal="center" vertical="center" wrapText="1" readingOrder="1"/>
      <protection locked="0"/>
    </xf>
    <xf numFmtId="0" fontId="82" fillId="0" borderId="11" xfId="0" applyFont="1" applyBorder="1" applyAlignment="1" applyProtection="1">
      <alignment horizontal="center" vertical="center" wrapText="1" readingOrder="1"/>
      <protection locked="0"/>
    </xf>
    <xf numFmtId="0" fontId="82" fillId="0" borderId="16" xfId="0" applyFont="1" applyBorder="1" applyAlignment="1" applyProtection="1">
      <alignment horizontal="center" vertical="center" wrapText="1" readingOrder="1"/>
      <protection locked="0"/>
    </xf>
    <xf numFmtId="0" fontId="82" fillId="0" borderId="3" xfId="0" applyFont="1" applyBorder="1" applyAlignment="1" applyProtection="1">
      <alignment horizontal="center" vertical="center" wrapText="1" readingOrder="1"/>
      <protection locked="0"/>
    </xf>
    <xf numFmtId="0" fontId="83" fillId="0" borderId="3" xfId="0" applyFont="1" applyBorder="1" applyAlignment="1" applyProtection="1">
      <alignment horizontal="center" vertical="center" wrapText="1" readingOrder="1"/>
      <protection locked="0"/>
    </xf>
    <xf numFmtId="0" fontId="61" fillId="8" borderId="13" xfId="0" applyFont="1" applyFill="1" applyBorder="1" applyAlignment="1" applyProtection="1">
      <alignment horizontal="center" vertical="center" wrapText="1" readingOrder="1"/>
      <protection locked="0"/>
    </xf>
    <xf numFmtId="0" fontId="61" fillId="8" borderId="9" xfId="0" applyFont="1" applyFill="1" applyBorder="1" applyAlignment="1" applyProtection="1">
      <alignment horizontal="center" vertical="center" wrapText="1" readingOrder="1"/>
      <protection locked="0"/>
    </xf>
    <xf numFmtId="0" fontId="61" fillId="8" borderId="10" xfId="0" applyFont="1" applyFill="1" applyBorder="1" applyAlignment="1" applyProtection="1">
      <alignment horizontal="center" vertical="center" wrapText="1" readingOrder="1"/>
      <protection locked="0"/>
    </xf>
    <xf numFmtId="0" fontId="61" fillId="9" borderId="0" xfId="0" applyFont="1" applyFill="1" applyAlignment="1" applyProtection="1">
      <alignment horizontal="center" vertical="center" wrapText="1" readingOrder="1"/>
      <protection locked="0"/>
    </xf>
    <xf numFmtId="0" fontId="62" fillId="8" borderId="13" xfId="0" applyFont="1" applyFill="1" applyBorder="1" applyAlignment="1" applyProtection="1">
      <alignment horizontal="center" vertical="center" wrapText="1" readingOrder="1"/>
      <protection locked="0"/>
    </xf>
    <xf numFmtId="0" fontId="62" fillId="8" borderId="9" xfId="0" applyFont="1" applyFill="1" applyBorder="1" applyAlignment="1" applyProtection="1">
      <alignment horizontal="center" vertical="center" wrapText="1" readingOrder="1"/>
      <protection locked="0"/>
    </xf>
    <xf numFmtId="0" fontId="62" fillId="8" borderId="10" xfId="0" applyFont="1" applyFill="1" applyBorder="1" applyAlignment="1" applyProtection="1">
      <alignment horizontal="center" vertical="center" wrapText="1" readingOrder="1"/>
      <protection locked="0"/>
    </xf>
    <xf numFmtId="0" fontId="29" fillId="8" borderId="13" xfId="0" applyFont="1" applyFill="1" applyBorder="1" applyAlignment="1" applyProtection="1">
      <alignment horizontal="center" vertical="center" wrapText="1" readingOrder="1"/>
      <protection locked="0"/>
    </xf>
    <xf numFmtId="0" fontId="29" fillId="8" borderId="10" xfId="0" applyFont="1" applyFill="1" applyBorder="1" applyAlignment="1" applyProtection="1">
      <alignment horizontal="center" vertical="center" wrapText="1" readingOrder="1"/>
      <protection locked="0"/>
    </xf>
    <xf numFmtId="0" fontId="61" fillId="36" borderId="18" xfId="0" applyFont="1" applyFill="1" applyBorder="1" applyAlignment="1" applyProtection="1">
      <alignment horizontal="center"/>
      <protection locked="0"/>
    </xf>
    <xf numFmtId="0" fontId="47" fillId="21" borderId="12" xfId="0" applyFont="1" applyFill="1" applyBorder="1" applyAlignment="1" applyProtection="1">
      <alignment horizontal="center" vertical="center" wrapText="1" readingOrder="1"/>
      <protection locked="0"/>
    </xf>
    <xf numFmtId="0" fontId="47" fillId="21" borderId="16" xfId="0" applyFont="1" applyFill="1" applyBorder="1" applyAlignment="1" applyProtection="1">
      <alignment horizontal="center" vertical="center" wrapText="1" readingOrder="1"/>
      <protection locked="0"/>
    </xf>
    <xf numFmtId="0" fontId="47" fillId="21" borderId="11" xfId="0" applyFont="1" applyFill="1" applyBorder="1" applyAlignment="1" applyProtection="1">
      <alignment horizontal="center" vertical="center" wrapText="1" readingOrder="1"/>
      <protection locked="0"/>
    </xf>
    <xf numFmtId="0" fontId="47" fillId="29" borderId="13" xfId="0" applyFont="1" applyFill="1" applyBorder="1" applyAlignment="1" applyProtection="1">
      <alignment horizontal="center" vertical="center" wrapText="1" readingOrder="1"/>
      <protection locked="0"/>
    </xf>
    <xf numFmtId="0" fontId="47" fillId="29" borderId="10" xfId="0" applyFont="1" applyFill="1" applyBorder="1" applyAlignment="1" applyProtection="1">
      <alignment horizontal="center" vertical="center" wrapText="1" readingOrder="1"/>
      <protection locked="0"/>
    </xf>
    <xf numFmtId="0" fontId="81" fillId="13" borderId="13" xfId="0" applyFont="1" applyFill="1" applyBorder="1" applyAlignment="1" applyProtection="1">
      <alignment horizontal="left" vertical="center" wrapText="1" readingOrder="1"/>
      <protection locked="0"/>
    </xf>
    <xf numFmtId="0" fontId="81" fillId="13" borderId="9" xfId="0" applyFont="1" applyFill="1" applyBorder="1" applyAlignment="1" applyProtection="1">
      <alignment horizontal="left" vertical="center" wrapText="1" readingOrder="1"/>
      <protection locked="0"/>
    </xf>
    <xf numFmtId="0" fontId="81" fillId="13" borderId="10" xfId="0" applyFont="1" applyFill="1" applyBorder="1" applyAlignment="1" applyProtection="1">
      <alignment horizontal="left" vertical="center" wrapText="1" readingOrder="1"/>
      <protection locked="0"/>
    </xf>
    <xf numFmtId="0" fontId="38" fillId="13" borderId="0" xfId="0" applyFont="1" applyFill="1" applyAlignment="1" applyProtection="1">
      <alignment horizontal="left" vertical="center" wrapText="1" readingOrder="1"/>
      <protection locked="0"/>
    </xf>
    <xf numFmtId="0" fontId="47" fillId="29" borderId="9" xfId="0" applyFont="1" applyFill="1" applyBorder="1" applyAlignment="1" applyProtection="1">
      <alignment horizontal="center" vertical="center" wrapText="1" readingOrder="1"/>
      <protection locked="0"/>
    </xf>
    <xf numFmtId="0" fontId="48" fillId="0" borderId="13" xfId="0" applyFont="1" applyBorder="1" applyAlignment="1" applyProtection="1">
      <alignment horizontal="center" vertical="center" wrapText="1" readingOrder="1"/>
      <protection locked="0"/>
    </xf>
    <xf numFmtId="0" fontId="48" fillId="0" borderId="10" xfId="0" applyFont="1" applyBorder="1" applyAlignment="1" applyProtection="1">
      <alignment horizontal="center" vertical="center" wrapText="1" readingOrder="1"/>
      <protection locked="0"/>
    </xf>
    <xf numFmtId="0" fontId="48" fillId="0" borderId="13" xfId="0" applyFont="1" applyBorder="1" applyAlignment="1" applyProtection="1">
      <alignment horizontal="left" vertical="center" wrapText="1" readingOrder="1"/>
      <protection locked="0"/>
    </xf>
    <xf numFmtId="0" fontId="48" fillId="0" borderId="10" xfId="0" applyFont="1" applyBorder="1" applyAlignment="1" applyProtection="1">
      <alignment horizontal="left" vertical="center" wrapText="1" readingOrder="1"/>
      <protection locked="0"/>
    </xf>
    <xf numFmtId="0" fontId="50" fillId="0" borderId="0" xfId="0" applyFont="1" applyAlignment="1" applyProtection="1">
      <alignment horizontal="center" vertical="center" wrapText="1" readingOrder="1"/>
      <protection locked="0"/>
    </xf>
    <xf numFmtId="0" fontId="49" fillId="0" borderId="0" xfId="0" applyFont="1" applyAlignment="1" applyProtection="1">
      <alignment vertical="top" wrapText="1"/>
      <protection locked="0"/>
    </xf>
    <xf numFmtId="0" fontId="39" fillId="0" borderId="13" xfId="0" applyFont="1" applyBorder="1" applyAlignment="1" applyProtection="1">
      <alignment horizontal="left" vertical="center" wrapText="1" readingOrder="1"/>
      <protection locked="0"/>
    </xf>
    <xf numFmtId="0" fontId="39" fillId="0" borderId="10" xfId="0" applyFont="1" applyBorder="1" applyAlignment="1" applyProtection="1">
      <alignment horizontal="left" vertical="center" wrapText="1" readingOrder="1"/>
      <protection locked="0"/>
    </xf>
    <xf numFmtId="0" fontId="20" fillId="0" borderId="0" xfId="0" applyFont="1" applyProtection="1">
      <protection locked="0"/>
    </xf>
    <xf numFmtId="0" fontId="76" fillId="9" borderId="10" xfId="0" applyFont="1" applyFill="1" applyBorder="1" applyAlignment="1" applyProtection="1">
      <alignment horizontal="center" vertical="center"/>
      <protection locked="0"/>
    </xf>
    <xf numFmtId="0" fontId="76" fillId="9" borderId="3" xfId="0" applyFont="1" applyFill="1" applyBorder="1" applyAlignment="1" applyProtection="1">
      <alignment horizontal="center" vertical="center"/>
      <protection locked="0"/>
    </xf>
    <xf numFmtId="0" fontId="45" fillId="0" borderId="10" xfId="0" applyFont="1" applyBorder="1" applyAlignment="1" applyProtection="1">
      <alignment horizontal="center" vertical="center" wrapText="1"/>
      <protection locked="0"/>
    </xf>
    <xf numFmtId="0" fontId="45" fillId="0" borderId="3" xfId="0" applyFont="1" applyBorder="1" applyAlignment="1" applyProtection="1">
      <alignment horizontal="center" vertical="center" wrapText="1"/>
      <protection locked="0"/>
    </xf>
    <xf numFmtId="0" fontId="44" fillId="25" borderId="0" xfId="0" applyFont="1" applyFill="1" applyAlignment="1" applyProtection="1">
      <alignment horizontal="center" vertical="center" wrapText="1" readingOrder="1"/>
      <protection locked="0"/>
    </xf>
    <xf numFmtId="0" fontId="20" fillId="8" borderId="0" xfId="0" applyFont="1" applyFill="1" applyProtection="1">
      <protection locked="0"/>
    </xf>
    <xf numFmtId="0" fontId="44" fillId="0" borderId="0" xfId="0" applyFont="1" applyAlignment="1" applyProtection="1">
      <alignment horizontal="center" vertical="center" wrapText="1" readingOrder="1"/>
      <protection locked="0"/>
    </xf>
    <xf numFmtId="0" fontId="59" fillId="21" borderId="3" xfId="0" applyFont="1" applyFill="1" applyBorder="1" applyAlignment="1" applyProtection="1">
      <alignment horizontal="center" vertical="center" wrapText="1" readingOrder="1"/>
      <protection locked="0"/>
    </xf>
    <xf numFmtId="0" fontId="60" fillId="0" borderId="3" xfId="0" applyFont="1" applyBorder="1" applyAlignment="1" applyProtection="1">
      <alignment horizontal="left" vertical="center" wrapText="1" readingOrder="1"/>
      <protection locked="0"/>
    </xf>
    <xf numFmtId="0" fontId="59" fillId="0" borderId="3" xfId="0" applyFont="1" applyBorder="1" applyAlignment="1" applyProtection="1">
      <alignment horizontal="left" vertical="top" wrapText="1"/>
      <protection locked="0"/>
    </xf>
    <xf numFmtId="0" fontId="28" fillId="0" borderId="0" xfId="0" applyFont="1" applyAlignment="1" applyProtection="1">
      <alignment horizontal="center" vertical="center" wrapText="1" readingOrder="1"/>
      <protection locked="0"/>
    </xf>
    <xf numFmtId="0" fontId="60" fillId="0" borderId="13" xfId="0" applyFont="1" applyBorder="1" applyAlignment="1" applyProtection="1">
      <alignment horizontal="center" vertical="center" wrapText="1" readingOrder="1"/>
      <protection locked="0"/>
    </xf>
    <xf numFmtId="0" fontId="60" fillId="0" borderId="10" xfId="0" applyFont="1" applyBorder="1" applyAlignment="1" applyProtection="1">
      <alignment horizontal="center" vertical="center" wrapText="1" readingOrder="1"/>
      <protection locked="0"/>
    </xf>
    <xf numFmtId="0" fontId="47" fillId="14" borderId="26" xfId="0" applyFont="1" applyFill="1" applyBorder="1" applyAlignment="1" applyProtection="1">
      <alignment horizontal="center" vertical="center" wrapText="1" readingOrder="1"/>
      <protection locked="0"/>
    </xf>
    <xf numFmtId="0" fontId="47" fillId="14" borderId="9" xfId="0" applyFont="1" applyFill="1" applyBorder="1" applyAlignment="1" applyProtection="1">
      <alignment horizontal="center" vertical="center" wrapText="1" readingOrder="1"/>
      <protection locked="0"/>
    </xf>
    <xf numFmtId="0" fontId="59" fillId="9" borderId="9" xfId="0" applyFont="1" applyFill="1" applyBorder="1" applyAlignment="1" applyProtection="1">
      <alignment vertical="top" wrapText="1"/>
      <protection locked="0"/>
    </xf>
    <xf numFmtId="0" fontId="59" fillId="9" borderId="10" xfId="0" applyFont="1" applyFill="1" applyBorder="1" applyAlignment="1" applyProtection="1">
      <alignment vertical="top" wrapText="1"/>
      <protection locked="0"/>
    </xf>
    <xf numFmtId="0" fontId="22" fillId="7" borderId="13" xfId="0" applyFont="1" applyFill="1" applyBorder="1" applyAlignment="1" applyProtection="1">
      <alignment horizontal="center" vertical="center" wrapText="1"/>
      <protection locked="0"/>
    </xf>
    <xf numFmtId="0" fontId="22" fillId="7" borderId="9" xfId="0" applyFont="1" applyFill="1" applyBorder="1" applyAlignment="1" applyProtection="1">
      <alignment horizontal="center" vertical="center" wrapText="1"/>
      <protection locked="0"/>
    </xf>
    <xf numFmtId="0" fontId="22" fillId="7" borderId="10" xfId="0" applyFont="1" applyFill="1" applyBorder="1" applyAlignment="1" applyProtection="1">
      <alignment horizontal="center" vertical="center" wrapText="1"/>
      <protection locked="0"/>
    </xf>
    <xf numFmtId="0" fontId="50" fillId="0" borderId="19" xfId="0" applyFont="1" applyBorder="1" applyAlignment="1" applyProtection="1">
      <alignment horizontal="center" vertical="center" wrapText="1" readingOrder="1"/>
      <protection locked="0"/>
    </xf>
    <xf numFmtId="0" fontId="52" fillId="0" borderId="15" xfId="0" applyFont="1" applyBorder="1" applyAlignment="1" applyProtection="1">
      <alignment horizontal="center"/>
      <protection locked="0"/>
    </xf>
    <xf numFmtId="0" fontId="52" fillId="0" borderId="0" xfId="0" applyFont="1" applyAlignment="1" applyProtection="1">
      <alignment horizontal="center"/>
      <protection locked="0"/>
    </xf>
    <xf numFmtId="0" fontId="20" fillId="0" borderId="5" xfId="0" applyFont="1" applyBorder="1" applyAlignment="1" applyProtection="1">
      <alignment horizontal="center"/>
      <protection locked="0"/>
    </xf>
    <xf numFmtId="0" fontId="20" fillId="0" borderId="17" xfId="0" applyFont="1" applyBorder="1" applyAlignment="1" applyProtection="1">
      <alignment horizontal="center"/>
      <protection locked="0"/>
    </xf>
    <xf numFmtId="0" fontId="20" fillId="0" borderId="6" xfId="0" applyFont="1" applyBorder="1" applyAlignment="1" applyProtection="1">
      <alignment horizontal="center"/>
      <protection locked="0"/>
    </xf>
    <xf numFmtId="0" fontId="20" fillId="0" borderId="15" xfId="0" applyFont="1" applyBorder="1" applyAlignment="1" applyProtection="1">
      <alignment horizontal="center"/>
      <protection locked="0"/>
    </xf>
    <xf numFmtId="0" fontId="20" fillId="0" borderId="0" xfId="0" applyFont="1" applyAlignment="1" applyProtection="1">
      <alignment horizontal="center"/>
      <protection locked="0"/>
    </xf>
    <xf numFmtId="0" fontId="20" fillId="0" borderId="14" xfId="0" applyFont="1" applyBorder="1" applyAlignment="1" applyProtection="1">
      <alignment horizontal="center"/>
      <protection locked="0"/>
    </xf>
    <xf numFmtId="0" fontId="20" fillId="0" borderId="7" xfId="0" applyFont="1" applyBorder="1" applyAlignment="1" applyProtection="1">
      <alignment horizontal="center"/>
      <protection locked="0"/>
    </xf>
    <xf numFmtId="0" fontId="20" fillId="0" borderId="18" xfId="0" applyFont="1" applyBorder="1" applyAlignment="1" applyProtection="1">
      <alignment horizontal="center"/>
      <protection locked="0"/>
    </xf>
    <xf numFmtId="0" fontId="20" fillId="0" borderId="8" xfId="0" applyFont="1" applyBorder="1" applyAlignment="1" applyProtection="1">
      <alignment horizontal="center"/>
      <protection locked="0"/>
    </xf>
    <xf numFmtId="0" fontId="20" fillId="0" borderId="3" xfId="0" applyFont="1" applyBorder="1" applyAlignment="1" applyProtection="1">
      <alignment horizontal="center"/>
      <protection locked="0"/>
    </xf>
    <xf numFmtId="0" fontId="77" fillId="0" borderId="13" xfId="0" applyFont="1" applyBorder="1" applyAlignment="1" applyProtection="1">
      <alignment horizontal="left"/>
      <protection locked="0"/>
    </xf>
    <xf numFmtId="0" fontId="77" fillId="0" borderId="9" xfId="0" applyFont="1" applyBorder="1" applyAlignment="1" applyProtection="1">
      <alignment horizontal="left"/>
      <protection locked="0"/>
    </xf>
    <xf numFmtId="0" fontId="77" fillId="0" borderId="10" xfId="0" applyFont="1" applyBorder="1" applyAlignment="1" applyProtection="1">
      <alignment horizontal="left"/>
      <protection locked="0"/>
    </xf>
    <xf numFmtId="0" fontId="77" fillId="0" borderId="3" xfId="0" applyFont="1" applyBorder="1" applyAlignment="1" applyProtection="1">
      <alignment horizontal="left"/>
      <protection locked="0"/>
    </xf>
    <xf numFmtId="0" fontId="56" fillId="0" borderId="13" xfId="2" applyFont="1" applyBorder="1" applyAlignment="1">
      <alignment horizontal="center" vertical="center"/>
    </xf>
    <xf numFmtId="0" fontId="56" fillId="0" borderId="9" xfId="2" applyFont="1" applyBorder="1" applyAlignment="1">
      <alignment horizontal="center" vertical="center"/>
    </xf>
    <xf numFmtId="0" fontId="56" fillId="0" borderId="10" xfId="2" applyFont="1" applyBorder="1" applyAlignment="1">
      <alignment horizontal="center" vertical="center"/>
    </xf>
    <xf numFmtId="0" fontId="27" fillId="0" borderId="13" xfId="2" applyFont="1" applyBorder="1" applyAlignment="1">
      <alignment horizontal="left" vertical="center" wrapText="1"/>
    </xf>
    <xf numFmtId="0" fontId="27" fillId="0" borderId="9" xfId="2" applyFont="1" applyBorder="1" applyAlignment="1">
      <alignment horizontal="left" vertical="center" wrapText="1"/>
    </xf>
    <xf numFmtId="0" fontId="27" fillId="0" borderId="10" xfId="2" applyFont="1" applyBorder="1" applyAlignment="1">
      <alignment horizontal="left" vertical="center" wrapText="1"/>
    </xf>
    <xf numFmtId="0" fontId="55" fillId="16" borderId="3" xfId="2" applyFont="1" applyFill="1" applyBorder="1" applyAlignment="1">
      <alignment horizontal="center" vertical="center" wrapText="1"/>
    </xf>
    <xf numFmtId="0" fontId="54" fillId="4" borderId="3" xfId="2" applyFont="1" applyFill="1" applyBorder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35" fillId="4" borderId="3" xfId="2" applyFont="1" applyFill="1" applyBorder="1" applyAlignment="1">
      <alignment horizontal="center" vertical="center" textRotation="90" wrapText="1"/>
    </xf>
    <xf numFmtId="0" fontId="35" fillId="4" borderId="3" xfId="2" applyFont="1" applyFill="1" applyBorder="1" applyAlignment="1">
      <alignment horizontal="center" vertical="center" textRotation="90"/>
    </xf>
    <xf numFmtId="0" fontId="56" fillId="0" borderId="13" xfId="2" applyFont="1" applyBorder="1" applyAlignment="1">
      <alignment horizontal="center" vertical="center" wrapText="1"/>
    </xf>
    <xf numFmtId="0" fontId="56" fillId="0" borderId="10" xfId="2" applyFont="1" applyBorder="1" applyAlignment="1">
      <alignment horizontal="center" vertical="center" wrapText="1"/>
    </xf>
    <xf numFmtId="0" fontId="30" fillId="6" borderId="3" xfId="6" applyFont="1" applyFill="1" applyBorder="1" applyAlignment="1" applyProtection="1">
      <alignment horizontal="center" vertical="center" wrapText="1"/>
      <protection hidden="1"/>
    </xf>
    <xf numFmtId="0" fontId="46" fillId="32" borderId="23" xfId="9" applyFont="1" applyFill="1" applyBorder="1" applyAlignment="1">
      <alignment horizontal="center" vertical="center" wrapText="1" readingOrder="1"/>
    </xf>
    <xf numFmtId="0" fontId="46" fillId="32" borderId="24" xfId="9" applyFont="1" applyFill="1" applyBorder="1" applyAlignment="1">
      <alignment horizontal="center" vertical="center" wrapText="1" readingOrder="1"/>
    </xf>
    <xf numFmtId="0" fontId="46" fillId="32" borderId="25" xfId="9" applyFont="1" applyFill="1" applyBorder="1" applyAlignment="1">
      <alignment horizontal="center" vertical="center" wrapText="1" readingOrder="1"/>
    </xf>
    <xf numFmtId="0" fontId="46" fillId="31" borderId="20" xfId="9" applyFont="1" applyFill="1" applyBorder="1" applyAlignment="1">
      <alignment horizontal="center" vertical="center" wrapText="1" readingOrder="1"/>
    </xf>
    <xf numFmtId="0" fontId="63" fillId="32" borderId="23" xfId="9" applyFont="1" applyFill="1" applyBorder="1" applyAlignment="1">
      <alignment horizontal="center" vertical="center" wrapText="1" readingOrder="1"/>
    </xf>
    <xf numFmtId="0" fontId="63" fillId="32" borderId="24" xfId="9" applyFont="1" applyFill="1" applyBorder="1" applyAlignment="1">
      <alignment horizontal="center" vertical="center" wrapText="1" readingOrder="1"/>
    </xf>
    <xf numFmtId="0" fontId="63" fillId="32" borderId="25" xfId="9" applyFont="1" applyFill="1" applyBorder="1" applyAlignment="1">
      <alignment horizontal="center" vertical="center" wrapText="1" readingOrder="1"/>
    </xf>
    <xf numFmtId="0" fontId="63" fillId="31" borderId="20" xfId="9" applyFont="1" applyFill="1" applyBorder="1" applyAlignment="1">
      <alignment horizontal="center" vertical="center" wrapText="1" readingOrder="1"/>
    </xf>
    <xf numFmtId="0" fontId="34" fillId="0" borderId="3" xfId="9" applyFont="1" applyBorder="1" applyAlignment="1">
      <alignment horizontal="center" vertical="center" wrapText="1"/>
    </xf>
    <xf numFmtId="0" fontId="34" fillId="0" borderId="0" xfId="9" applyFont="1" applyBorder="1" applyAlignment="1">
      <alignment horizontal="center" vertical="center" wrapText="1"/>
    </xf>
    <xf numFmtId="0" fontId="24" fillId="0" borderId="3" xfId="9" applyBorder="1" applyAlignment="1">
      <alignment vertical="center"/>
    </xf>
    <xf numFmtId="0" fontId="24" fillId="0" borderId="3" xfId="9" applyBorder="1"/>
    <xf numFmtId="0" fontId="24" fillId="0" borderId="17" xfId="9" applyBorder="1" applyAlignment="1">
      <alignment horizontal="center" vertical="center"/>
    </xf>
    <xf numFmtId="0" fontId="24" fillId="0" borderId="0" xfId="9" applyBorder="1" applyAlignment="1">
      <alignment horizontal="center" vertical="center"/>
    </xf>
    <xf numFmtId="0" fontId="80" fillId="0" borderId="0" xfId="9" applyFont="1" applyBorder="1" applyAlignment="1">
      <alignment horizontal="center" vertical="center" wrapText="1"/>
    </xf>
    <xf numFmtId="0" fontId="62" fillId="0" borderId="0" xfId="0" applyFont="1" applyBorder="1" applyAlignment="1">
      <alignment horizontal="center" vertical="center" wrapText="1" readingOrder="1"/>
    </xf>
    <xf numFmtId="0" fontId="83" fillId="0" borderId="11" xfId="0" applyFont="1" applyBorder="1" applyAlignment="1" applyProtection="1">
      <alignment vertical="center" wrapText="1" readingOrder="1"/>
      <protection locked="0"/>
    </xf>
    <xf numFmtId="9" fontId="42" fillId="0" borderId="0" xfId="4" quotePrefix="1" applyFont="1" applyBorder="1" applyAlignment="1" applyProtection="1">
      <alignment horizontal="center" vertical="center" wrapText="1"/>
      <protection locked="0"/>
    </xf>
    <xf numFmtId="9" fontId="82" fillId="0" borderId="4" xfId="4" applyFont="1" applyFill="1" applyBorder="1" applyAlignment="1" applyProtection="1">
      <alignment horizontal="center" vertical="center" wrapText="1" readingOrder="1"/>
      <protection hidden="1"/>
    </xf>
  </cellXfs>
  <cellStyles count="19">
    <cellStyle name="Normal" xfId="0" builtinId="0"/>
    <cellStyle name="Normal 2" xfId="2" xr:uid="{9A719633-7BED-4D33-A314-B6AD324AEAA5}"/>
    <cellStyle name="Normal 2 2" xfId="9" xr:uid="{2CF4A36D-1D9A-457C-B594-7B4421512F10}"/>
    <cellStyle name="Normal 2 3" xfId="11" xr:uid="{49110C47-F90A-4A4B-B6CA-F14244206E29}"/>
    <cellStyle name="Normal 3" xfId="6" xr:uid="{3999E2DA-3B11-4D63-BCB1-7B466A9A1C95}"/>
    <cellStyle name="Normal 3 4" xfId="15" xr:uid="{39BFCBC0-8038-41D4-8915-7C4FD0376FA5}"/>
    <cellStyle name="Normal 4" xfId="7" xr:uid="{EB9379CB-43C1-4A86-A98D-F840CBAB4F07}"/>
    <cellStyle name="Normal 5" xfId="1" xr:uid="{00000000-0005-0000-0000-000001000000}"/>
    <cellStyle name="Normal 5 2" xfId="3" xr:uid="{EFEE2560-A286-40E0-BE46-D1CF5BC3DDE5}"/>
    <cellStyle name="Normal 6" xfId="8" xr:uid="{67D6A8B5-A13B-4CFE-AF32-A8AEEC165EC6}"/>
    <cellStyle name="Normal 6 2" xfId="18" xr:uid="{C7732605-025A-4FCC-B608-87406FAFC3DD}"/>
    <cellStyle name="Normal 7" xfId="10" xr:uid="{40994214-058E-447D-B7E9-A4E0BA9FCC6B}"/>
    <cellStyle name="Normal 8" xfId="12" xr:uid="{7416E4B9-23E0-497C-95C2-A15C97A81240}"/>
    <cellStyle name="Normal 8 2" xfId="13" xr:uid="{A0DEB31E-3D74-47F2-BA01-82B49F1C59F0}"/>
    <cellStyle name="Normal 8 3" xfId="14" xr:uid="{7EB77B4D-DBAA-434B-8ED4-D8A34C108708}"/>
    <cellStyle name="Normal 8 4" xfId="16" xr:uid="{221335C8-84F0-421B-A80F-A0F3E30C8C97}"/>
    <cellStyle name="Normal 8 5" xfId="17" xr:uid="{BC33977B-2746-4595-A666-E763CC54E76D}"/>
    <cellStyle name="Porcentaje" xfId="4" builtinId="5"/>
    <cellStyle name="Porcentual 2" xfId="5" xr:uid="{48389B72-80D5-4AE3-B067-DAF4C3BA8976}"/>
  </cellStyles>
  <dxfs count="50"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  <color rgb="FF000000"/>
      </font>
      <fill>
        <patternFill>
          <bgColor theme="8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000000"/>
      </font>
      <fill>
        <patternFill>
          <bgColor theme="9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0C0C0"/>
      <rgbColor rgb="00696969"/>
      <rgbColor rgb="00808080"/>
      <rgbColor rgb="003C3C3C"/>
      <rgbColor rgb="005A5A5A"/>
      <rgbColor rgb="00D3D3D3"/>
      <rgbColor rgb="006495ED"/>
      <rgbColor rgb="00008000"/>
      <rgbColor rgb="00000080"/>
      <rgbColor rgb="00808000"/>
      <rgbColor rgb="00800080"/>
      <rgbColor rgb="00008080"/>
      <rgbColor rgb="00FF0000"/>
      <rgbColor rgb="000000FF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D2D2CD"/>
      <color rgb="FF99CCFF"/>
      <color rgb="FF051E41"/>
      <color rgb="FFFFB42D"/>
      <color rgb="FF33CCCC"/>
      <color rgb="FFFFAF94"/>
      <color rgb="FFFFCCFF"/>
      <color rgb="FF005050"/>
      <color rgb="FFFFCC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5" Type="http://schemas.openxmlformats.org/officeDocument/2006/relationships/image" Target="../media/image1.jpeg"/><Relationship Id="rId4" Type="http://schemas.openxmlformats.org/officeDocument/2006/relationships/image" Target="../media/image5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emf"/><Relationship Id="rId1" Type="http://schemas.openxmlformats.org/officeDocument/2006/relationships/hyperlink" Target="#Principal!AC3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221</xdr:colOff>
      <xdr:row>0</xdr:row>
      <xdr:rowOff>24740</xdr:rowOff>
    </xdr:from>
    <xdr:to>
      <xdr:col>1</xdr:col>
      <xdr:colOff>940130</xdr:colOff>
      <xdr:row>0</xdr:row>
      <xdr:rowOff>44405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15143EB-1B41-47CD-9E2B-066CC0C45C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221" y="24740"/>
          <a:ext cx="1546266" cy="41931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0</xdr:colOff>
      <xdr:row>481</xdr:row>
      <xdr:rowOff>603250</xdr:rowOff>
    </xdr:from>
    <xdr:to>
      <xdr:col>3</xdr:col>
      <xdr:colOff>1290457</xdr:colOff>
      <xdr:row>484</xdr:row>
      <xdr:rowOff>508000</xdr:rowOff>
    </xdr:to>
    <xdr:pic>
      <xdr:nvPicPr>
        <xdr:cNvPr id="3" name="Imagen 2" descr="Imagen que contiene Diagrama&#10;&#10;Descripción generada automáticamente">
          <a:extLst>
            <a:ext uri="{FF2B5EF4-FFF2-40B4-BE49-F238E27FC236}">
              <a16:creationId xmlns:a16="http://schemas.microsoft.com/office/drawing/2014/main" id="{747B9621-C4D4-5CA7-1A02-883C9731EB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440785250"/>
          <a:ext cx="5068707" cy="1905000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809750</xdr:colOff>
      <xdr:row>482</xdr:row>
      <xdr:rowOff>63500</xdr:rowOff>
    </xdr:from>
    <xdr:to>
      <xdr:col>6</xdr:col>
      <xdr:colOff>84071</xdr:colOff>
      <xdr:row>484</xdr:row>
      <xdr:rowOff>5715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3941F15C-456C-394B-5614-54E2D57962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64750" y="440912250"/>
          <a:ext cx="3719446" cy="1841500"/>
        </a:xfrm>
        <a:prstGeom prst="rect">
          <a:avLst/>
        </a:prstGeom>
        <a:noFill/>
      </xdr:spPr>
    </xdr:pic>
    <xdr:clientData/>
  </xdr:twoCellAnchor>
  <xdr:twoCellAnchor editAs="oneCell">
    <xdr:from>
      <xdr:col>8</xdr:col>
      <xdr:colOff>1539875</xdr:colOff>
      <xdr:row>481</xdr:row>
      <xdr:rowOff>349250</xdr:rowOff>
    </xdr:from>
    <xdr:to>
      <xdr:col>10</xdr:col>
      <xdr:colOff>1339113</xdr:colOff>
      <xdr:row>484</xdr:row>
      <xdr:rowOff>53975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C56442AC-3E8D-4997-41A2-B3EBA8C022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2500" y="440531250"/>
          <a:ext cx="4815738" cy="2190750"/>
        </a:xfrm>
        <a:prstGeom prst="rect">
          <a:avLst/>
        </a:prstGeom>
      </xdr:spPr>
    </xdr:pic>
    <xdr:clientData/>
  </xdr:twoCellAnchor>
  <xdr:twoCellAnchor editAs="oneCell">
    <xdr:from>
      <xdr:col>11</xdr:col>
      <xdr:colOff>1920875</xdr:colOff>
      <xdr:row>481</xdr:row>
      <xdr:rowOff>349250</xdr:rowOff>
    </xdr:from>
    <xdr:to>
      <xdr:col>12</xdr:col>
      <xdr:colOff>650875</xdr:colOff>
      <xdr:row>484</xdr:row>
      <xdr:rowOff>540914</xdr:rowOff>
    </xdr:to>
    <xdr:pic>
      <xdr:nvPicPr>
        <xdr:cNvPr id="6" name="Picture 1">
          <a:extLst>
            <a:ext uri="{FF2B5EF4-FFF2-40B4-BE49-F238E27FC236}">
              <a16:creationId xmlns:a16="http://schemas.microsoft.com/office/drawing/2014/main" id="{D6873572-BAA9-F2C7-F9E5-5EDB94FB2D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352500" y="440531250"/>
          <a:ext cx="2746375" cy="2191914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261937</xdr:colOff>
      <xdr:row>1</xdr:row>
      <xdr:rowOff>309563</xdr:rowOff>
    </xdr:from>
    <xdr:to>
      <xdr:col>3</xdr:col>
      <xdr:colOff>1356019</xdr:colOff>
      <xdr:row>3</xdr:row>
      <xdr:rowOff>547687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6C304B4A-9A2F-4029-ABDF-D863709665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14375" y="500063"/>
          <a:ext cx="5356519" cy="14525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" name="Text Box 17">
          <a:extLst>
            <a:ext uri="{FF2B5EF4-FFF2-40B4-BE49-F238E27FC236}">
              <a16:creationId xmlns:a16="http://schemas.microsoft.com/office/drawing/2014/main" id="{F87E78E9-4FC9-4BA6-BC22-72C5D7E6862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" name="Text Box 18">
          <a:extLst>
            <a:ext uri="{FF2B5EF4-FFF2-40B4-BE49-F238E27FC236}">
              <a16:creationId xmlns:a16="http://schemas.microsoft.com/office/drawing/2014/main" id="{3E8FAEB6-E05F-4BB6-956B-91B016244F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" name="Text Box 19">
          <a:extLst>
            <a:ext uri="{FF2B5EF4-FFF2-40B4-BE49-F238E27FC236}">
              <a16:creationId xmlns:a16="http://schemas.microsoft.com/office/drawing/2014/main" id="{6BDE594A-3BE0-4CC9-B5D3-61984F7F24B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" name="Text Box 20">
          <a:extLst>
            <a:ext uri="{FF2B5EF4-FFF2-40B4-BE49-F238E27FC236}">
              <a16:creationId xmlns:a16="http://schemas.microsoft.com/office/drawing/2014/main" id="{A955C4C8-9ABC-4ADD-A1BA-E86972D1AC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" name="Text Box 21">
          <a:extLst>
            <a:ext uri="{FF2B5EF4-FFF2-40B4-BE49-F238E27FC236}">
              <a16:creationId xmlns:a16="http://schemas.microsoft.com/office/drawing/2014/main" id="{77BBFFAE-FA51-4488-8047-F402FB7929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" name="Text Box 22">
          <a:extLst>
            <a:ext uri="{FF2B5EF4-FFF2-40B4-BE49-F238E27FC236}">
              <a16:creationId xmlns:a16="http://schemas.microsoft.com/office/drawing/2014/main" id="{F8DBDFC3-96EE-4A53-84C9-1DA2F7A331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" name="Text Box 23">
          <a:extLst>
            <a:ext uri="{FF2B5EF4-FFF2-40B4-BE49-F238E27FC236}">
              <a16:creationId xmlns:a16="http://schemas.microsoft.com/office/drawing/2014/main" id="{458E1AE1-E8E0-4B77-96F1-C143C686FB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" name="Text Box 24">
          <a:extLst>
            <a:ext uri="{FF2B5EF4-FFF2-40B4-BE49-F238E27FC236}">
              <a16:creationId xmlns:a16="http://schemas.microsoft.com/office/drawing/2014/main" id="{F5792B3D-81EE-4810-B5BA-5EE72BBD7E1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1F764093-E193-41DF-9A9B-F5F3C77E93C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D999236C-0C9A-432A-BBD9-395B4CC867F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30D08F26-28E1-418F-8D96-CD63A43B3A8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4" name="Text Box 28">
          <a:extLst>
            <a:ext uri="{FF2B5EF4-FFF2-40B4-BE49-F238E27FC236}">
              <a16:creationId xmlns:a16="http://schemas.microsoft.com/office/drawing/2014/main" id="{33ED12BC-64F9-4B0E-ADC8-DB6E6F42D17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5" name="Text Box 29">
          <a:extLst>
            <a:ext uri="{FF2B5EF4-FFF2-40B4-BE49-F238E27FC236}">
              <a16:creationId xmlns:a16="http://schemas.microsoft.com/office/drawing/2014/main" id="{33AAD4D1-E65A-423A-9EDF-87E05DD4B1B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6" name="Text Box 30">
          <a:extLst>
            <a:ext uri="{FF2B5EF4-FFF2-40B4-BE49-F238E27FC236}">
              <a16:creationId xmlns:a16="http://schemas.microsoft.com/office/drawing/2014/main" id="{440ECC8D-05A0-486F-A44C-3316ECAB281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7" name="Text Box 31">
          <a:extLst>
            <a:ext uri="{FF2B5EF4-FFF2-40B4-BE49-F238E27FC236}">
              <a16:creationId xmlns:a16="http://schemas.microsoft.com/office/drawing/2014/main" id="{709C5469-CF8B-4E13-9C75-145DABAD21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8" name="Text Box 32">
          <a:extLst>
            <a:ext uri="{FF2B5EF4-FFF2-40B4-BE49-F238E27FC236}">
              <a16:creationId xmlns:a16="http://schemas.microsoft.com/office/drawing/2014/main" id="{B803B7E2-B406-48D7-B857-8EFE06C3550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9" name="Text Box 33">
          <a:extLst>
            <a:ext uri="{FF2B5EF4-FFF2-40B4-BE49-F238E27FC236}">
              <a16:creationId xmlns:a16="http://schemas.microsoft.com/office/drawing/2014/main" id="{F138D94D-9BD9-4E7F-AB77-7ECC725810C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0" name="Text Box 34">
          <a:extLst>
            <a:ext uri="{FF2B5EF4-FFF2-40B4-BE49-F238E27FC236}">
              <a16:creationId xmlns:a16="http://schemas.microsoft.com/office/drawing/2014/main" id="{517C236A-FC8F-4180-9B57-4E6C28D0D2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1" name="Text Box 35">
          <a:extLst>
            <a:ext uri="{FF2B5EF4-FFF2-40B4-BE49-F238E27FC236}">
              <a16:creationId xmlns:a16="http://schemas.microsoft.com/office/drawing/2014/main" id="{CB1F3F86-8C1C-4DF8-97DC-1B4FD93DC2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2" name="Text Box 36">
          <a:extLst>
            <a:ext uri="{FF2B5EF4-FFF2-40B4-BE49-F238E27FC236}">
              <a16:creationId xmlns:a16="http://schemas.microsoft.com/office/drawing/2014/main" id="{B0FDE33A-983B-442A-BAD5-CAFB8EF68D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3" name="Text Box 37">
          <a:extLst>
            <a:ext uri="{FF2B5EF4-FFF2-40B4-BE49-F238E27FC236}">
              <a16:creationId xmlns:a16="http://schemas.microsoft.com/office/drawing/2014/main" id="{2C43E634-E6F6-4101-A4EF-B347B4C7905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4" name="Text Box 38">
          <a:extLst>
            <a:ext uri="{FF2B5EF4-FFF2-40B4-BE49-F238E27FC236}">
              <a16:creationId xmlns:a16="http://schemas.microsoft.com/office/drawing/2014/main" id="{451F9E78-B5F5-4831-91A4-38660278D33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5" name="Text Box 39">
          <a:extLst>
            <a:ext uri="{FF2B5EF4-FFF2-40B4-BE49-F238E27FC236}">
              <a16:creationId xmlns:a16="http://schemas.microsoft.com/office/drawing/2014/main" id="{059BE61D-5671-46CB-93B0-7E27314A71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6" name="Text Box 40">
          <a:extLst>
            <a:ext uri="{FF2B5EF4-FFF2-40B4-BE49-F238E27FC236}">
              <a16:creationId xmlns:a16="http://schemas.microsoft.com/office/drawing/2014/main" id="{7905D17E-AA37-41D0-89E7-7BB779743CE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7" name="Text Box 41">
          <a:extLst>
            <a:ext uri="{FF2B5EF4-FFF2-40B4-BE49-F238E27FC236}">
              <a16:creationId xmlns:a16="http://schemas.microsoft.com/office/drawing/2014/main" id="{9F899233-A7E3-4CBB-8572-F0CDC9F87E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8" name="Text Box 42">
          <a:extLst>
            <a:ext uri="{FF2B5EF4-FFF2-40B4-BE49-F238E27FC236}">
              <a16:creationId xmlns:a16="http://schemas.microsoft.com/office/drawing/2014/main" id="{12E83E43-D5C8-4BCE-B97E-5A5A31ECE0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9" name="Text Box 43">
          <a:extLst>
            <a:ext uri="{FF2B5EF4-FFF2-40B4-BE49-F238E27FC236}">
              <a16:creationId xmlns:a16="http://schemas.microsoft.com/office/drawing/2014/main" id="{7A3BF3FE-E152-4B83-9D7D-11C283C137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0" name="Text Box 44">
          <a:extLst>
            <a:ext uri="{FF2B5EF4-FFF2-40B4-BE49-F238E27FC236}">
              <a16:creationId xmlns:a16="http://schemas.microsoft.com/office/drawing/2014/main" id="{328BAD5B-D7CA-4532-9FD9-08B3B96C0C7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1" name="Text Box 45">
          <a:extLst>
            <a:ext uri="{FF2B5EF4-FFF2-40B4-BE49-F238E27FC236}">
              <a16:creationId xmlns:a16="http://schemas.microsoft.com/office/drawing/2014/main" id="{D8DB1974-DD4F-4A0F-8A68-F1A78BE89A8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2" name="Text Box 46">
          <a:extLst>
            <a:ext uri="{FF2B5EF4-FFF2-40B4-BE49-F238E27FC236}">
              <a16:creationId xmlns:a16="http://schemas.microsoft.com/office/drawing/2014/main" id="{81509103-5D78-4971-A177-2A41F61684C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3" name="Text Box 47">
          <a:extLst>
            <a:ext uri="{FF2B5EF4-FFF2-40B4-BE49-F238E27FC236}">
              <a16:creationId xmlns:a16="http://schemas.microsoft.com/office/drawing/2014/main" id="{AA0541AC-2A04-4949-B959-9BA62E33333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4" name="Text Box 48">
          <a:extLst>
            <a:ext uri="{FF2B5EF4-FFF2-40B4-BE49-F238E27FC236}">
              <a16:creationId xmlns:a16="http://schemas.microsoft.com/office/drawing/2014/main" id="{8CBB4DFE-90B2-415E-990E-848A0440DB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5" name="Text Box 49">
          <a:extLst>
            <a:ext uri="{FF2B5EF4-FFF2-40B4-BE49-F238E27FC236}">
              <a16:creationId xmlns:a16="http://schemas.microsoft.com/office/drawing/2014/main" id="{F0CD2260-901D-49C2-87B3-15863A9F41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6" name="Text Box 50">
          <a:extLst>
            <a:ext uri="{FF2B5EF4-FFF2-40B4-BE49-F238E27FC236}">
              <a16:creationId xmlns:a16="http://schemas.microsoft.com/office/drawing/2014/main" id="{FA363D15-CAB3-424A-AF85-8A089A4092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7" name="Text Box 51">
          <a:extLst>
            <a:ext uri="{FF2B5EF4-FFF2-40B4-BE49-F238E27FC236}">
              <a16:creationId xmlns:a16="http://schemas.microsoft.com/office/drawing/2014/main" id="{356463D4-0126-4046-9D98-1115A4D8B5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8" name="Text Box 52">
          <a:extLst>
            <a:ext uri="{FF2B5EF4-FFF2-40B4-BE49-F238E27FC236}">
              <a16:creationId xmlns:a16="http://schemas.microsoft.com/office/drawing/2014/main" id="{002868DC-7E21-4F54-AAD9-23B97C958F4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9" name="Text Box 53">
          <a:extLst>
            <a:ext uri="{FF2B5EF4-FFF2-40B4-BE49-F238E27FC236}">
              <a16:creationId xmlns:a16="http://schemas.microsoft.com/office/drawing/2014/main" id="{19926678-03FE-4023-A04E-0F0DF3649D8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0" name="Text Box 54">
          <a:extLst>
            <a:ext uri="{FF2B5EF4-FFF2-40B4-BE49-F238E27FC236}">
              <a16:creationId xmlns:a16="http://schemas.microsoft.com/office/drawing/2014/main" id="{B4758B63-B87B-4B72-BF41-296323B6D14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1" name="Text Box 55">
          <a:extLst>
            <a:ext uri="{FF2B5EF4-FFF2-40B4-BE49-F238E27FC236}">
              <a16:creationId xmlns:a16="http://schemas.microsoft.com/office/drawing/2014/main" id="{D4FBB3C4-046C-4364-B40A-3484931A4B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2" name="Text Box 56">
          <a:extLst>
            <a:ext uri="{FF2B5EF4-FFF2-40B4-BE49-F238E27FC236}">
              <a16:creationId xmlns:a16="http://schemas.microsoft.com/office/drawing/2014/main" id="{4858BF80-51B8-426E-94AB-68FB92FBE3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3" name="Text Box 57">
          <a:extLst>
            <a:ext uri="{FF2B5EF4-FFF2-40B4-BE49-F238E27FC236}">
              <a16:creationId xmlns:a16="http://schemas.microsoft.com/office/drawing/2014/main" id="{98C1F3A7-B27D-4407-88D2-E1B4F7DF4D9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4" name="Text Box 58">
          <a:extLst>
            <a:ext uri="{FF2B5EF4-FFF2-40B4-BE49-F238E27FC236}">
              <a16:creationId xmlns:a16="http://schemas.microsoft.com/office/drawing/2014/main" id="{DB2FAA2A-6F51-4ECE-AEEB-B2A79774CE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5" name="Text Box 59">
          <a:extLst>
            <a:ext uri="{FF2B5EF4-FFF2-40B4-BE49-F238E27FC236}">
              <a16:creationId xmlns:a16="http://schemas.microsoft.com/office/drawing/2014/main" id="{CB90FBEA-40AE-41DD-A0ED-0C7F0EE36D2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6" name="Text Box 60">
          <a:extLst>
            <a:ext uri="{FF2B5EF4-FFF2-40B4-BE49-F238E27FC236}">
              <a16:creationId xmlns:a16="http://schemas.microsoft.com/office/drawing/2014/main" id="{3B6754E3-36B1-4505-AE8A-C2126F97F5C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7" name="Text Box 61">
          <a:extLst>
            <a:ext uri="{FF2B5EF4-FFF2-40B4-BE49-F238E27FC236}">
              <a16:creationId xmlns:a16="http://schemas.microsoft.com/office/drawing/2014/main" id="{E959729C-88FF-4907-95A0-3C2D7D5289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8" name="Text Box 62">
          <a:extLst>
            <a:ext uri="{FF2B5EF4-FFF2-40B4-BE49-F238E27FC236}">
              <a16:creationId xmlns:a16="http://schemas.microsoft.com/office/drawing/2014/main" id="{7FD0368B-6B6E-409D-BF6E-FB53267E03A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9" name="Text Box 63">
          <a:extLst>
            <a:ext uri="{FF2B5EF4-FFF2-40B4-BE49-F238E27FC236}">
              <a16:creationId xmlns:a16="http://schemas.microsoft.com/office/drawing/2014/main" id="{8D3F5706-7E5D-4EE0-AF7F-10A9EFE13A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0" name="Text Box 64">
          <a:extLst>
            <a:ext uri="{FF2B5EF4-FFF2-40B4-BE49-F238E27FC236}">
              <a16:creationId xmlns:a16="http://schemas.microsoft.com/office/drawing/2014/main" id="{2CFD5B66-F68F-4525-971E-D2E74D8FD2E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1" name="Text Box 65">
          <a:extLst>
            <a:ext uri="{FF2B5EF4-FFF2-40B4-BE49-F238E27FC236}">
              <a16:creationId xmlns:a16="http://schemas.microsoft.com/office/drawing/2014/main" id="{5DB6CB8F-A7BE-48AB-A56D-3E616DBAECD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2" name="Text Box 66">
          <a:extLst>
            <a:ext uri="{FF2B5EF4-FFF2-40B4-BE49-F238E27FC236}">
              <a16:creationId xmlns:a16="http://schemas.microsoft.com/office/drawing/2014/main" id="{B4A94B91-E25C-45AD-BEC4-BAA8F915EDB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3" name="Text Box 67">
          <a:extLst>
            <a:ext uri="{FF2B5EF4-FFF2-40B4-BE49-F238E27FC236}">
              <a16:creationId xmlns:a16="http://schemas.microsoft.com/office/drawing/2014/main" id="{B3FE74B3-2B0C-482B-8BA1-D8B5B73538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4" name="Text Box 68">
          <a:extLst>
            <a:ext uri="{FF2B5EF4-FFF2-40B4-BE49-F238E27FC236}">
              <a16:creationId xmlns:a16="http://schemas.microsoft.com/office/drawing/2014/main" id="{EB46F4EF-4EEB-4D13-B0C1-D8E0BF21D37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5" name="Text Box 69">
          <a:extLst>
            <a:ext uri="{FF2B5EF4-FFF2-40B4-BE49-F238E27FC236}">
              <a16:creationId xmlns:a16="http://schemas.microsoft.com/office/drawing/2014/main" id="{5D407608-F8C4-428B-A234-EFC7F6B91BB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6" name="Text Box 70">
          <a:extLst>
            <a:ext uri="{FF2B5EF4-FFF2-40B4-BE49-F238E27FC236}">
              <a16:creationId xmlns:a16="http://schemas.microsoft.com/office/drawing/2014/main" id="{8C339661-E473-44C1-8E42-1D0D2883584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7" name="Text Box 71">
          <a:extLst>
            <a:ext uri="{FF2B5EF4-FFF2-40B4-BE49-F238E27FC236}">
              <a16:creationId xmlns:a16="http://schemas.microsoft.com/office/drawing/2014/main" id="{F8AAF275-6BB9-43A3-92C3-E10AFA3D4B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8" name="Text Box 72">
          <a:extLst>
            <a:ext uri="{FF2B5EF4-FFF2-40B4-BE49-F238E27FC236}">
              <a16:creationId xmlns:a16="http://schemas.microsoft.com/office/drawing/2014/main" id="{EAD7A4D1-A2E3-4C34-A7A5-7FB69FBBECA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9" name="Text Box 73">
          <a:extLst>
            <a:ext uri="{FF2B5EF4-FFF2-40B4-BE49-F238E27FC236}">
              <a16:creationId xmlns:a16="http://schemas.microsoft.com/office/drawing/2014/main" id="{3D66D435-ECCF-421B-9CB2-EBC9A2E6C2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0" name="Text Box 74">
          <a:extLst>
            <a:ext uri="{FF2B5EF4-FFF2-40B4-BE49-F238E27FC236}">
              <a16:creationId xmlns:a16="http://schemas.microsoft.com/office/drawing/2014/main" id="{91576F43-CB3B-4136-AC58-CA7B930F3C3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1" name="Text Box 75">
          <a:extLst>
            <a:ext uri="{FF2B5EF4-FFF2-40B4-BE49-F238E27FC236}">
              <a16:creationId xmlns:a16="http://schemas.microsoft.com/office/drawing/2014/main" id="{D6956513-50E6-4748-BB82-7398FF3D8BA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2" name="Text Box 76">
          <a:extLst>
            <a:ext uri="{FF2B5EF4-FFF2-40B4-BE49-F238E27FC236}">
              <a16:creationId xmlns:a16="http://schemas.microsoft.com/office/drawing/2014/main" id="{DD830965-3882-4039-B45D-FAB318E27E8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3" name="Text Box 77">
          <a:extLst>
            <a:ext uri="{FF2B5EF4-FFF2-40B4-BE49-F238E27FC236}">
              <a16:creationId xmlns:a16="http://schemas.microsoft.com/office/drawing/2014/main" id="{CE4137C0-87BB-4463-B074-30A9DAA56B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4" name="Text Box 78">
          <a:extLst>
            <a:ext uri="{FF2B5EF4-FFF2-40B4-BE49-F238E27FC236}">
              <a16:creationId xmlns:a16="http://schemas.microsoft.com/office/drawing/2014/main" id="{E48C819C-E181-4417-BB38-A8524B8BE0A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5" name="Text Box 79">
          <a:extLst>
            <a:ext uri="{FF2B5EF4-FFF2-40B4-BE49-F238E27FC236}">
              <a16:creationId xmlns:a16="http://schemas.microsoft.com/office/drawing/2014/main" id="{AF9B327E-828E-4D70-BACC-35D8BCB645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6" name="Text Box 80">
          <a:extLst>
            <a:ext uri="{FF2B5EF4-FFF2-40B4-BE49-F238E27FC236}">
              <a16:creationId xmlns:a16="http://schemas.microsoft.com/office/drawing/2014/main" id="{E12448E2-79D5-40A1-9C20-04987C6CB2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7" name="Text Box 81">
          <a:extLst>
            <a:ext uri="{FF2B5EF4-FFF2-40B4-BE49-F238E27FC236}">
              <a16:creationId xmlns:a16="http://schemas.microsoft.com/office/drawing/2014/main" id="{20F4DF5C-2850-470E-940B-B4AD8707C11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8" name="Text Box 82">
          <a:extLst>
            <a:ext uri="{FF2B5EF4-FFF2-40B4-BE49-F238E27FC236}">
              <a16:creationId xmlns:a16="http://schemas.microsoft.com/office/drawing/2014/main" id="{3C80B727-96DA-4B5E-85B7-8B69CAD8994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9" name="Text Box 83">
          <a:extLst>
            <a:ext uri="{FF2B5EF4-FFF2-40B4-BE49-F238E27FC236}">
              <a16:creationId xmlns:a16="http://schemas.microsoft.com/office/drawing/2014/main" id="{066754C9-FB9A-4B35-B933-671A51F93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0" name="Text Box 84">
          <a:extLst>
            <a:ext uri="{FF2B5EF4-FFF2-40B4-BE49-F238E27FC236}">
              <a16:creationId xmlns:a16="http://schemas.microsoft.com/office/drawing/2014/main" id="{5B564492-B794-4663-A58B-360AEB5563B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4B0412ED-BDCD-463B-A497-5696CCD2C2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2" name="Text Box 86">
          <a:extLst>
            <a:ext uri="{FF2B5EF4-FFF2-40B4-BE49-F238E27FC236}">
              <a16:creationId xmlns:a16="http://schemas.microsoft.com/office/drawing/2014/main" id="{F86B2321-A5C7-4176-A834-B23308083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3" name="Text Box 87">
          <a:extLst>
            <a:ext uri="{FF2B5EF4-FFF2-40B4-BE49-F238E27FC236}">
              <a16:creationId xmlns:a16="http://schemas.microsoft.com/office/drawing/2014/main" id="{B1DA24D5-F589-4566-8782-5D8390E8160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4" name="Text Box 88">
          <a:extLst>
            <a:ext uri="{FF2B5EF4-FFF2-40B4-BE49-F238E27FC236}">
              <a16:creationId xmlns:a16="http://schemas.microsoft.com/office/drawing/2014/main" id="{B3D86171-9E92-45E5-99CE-1443D981C4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5" name="Text Box 89">
          <a:extLst>
            <a:ext uri="{FF2B5EF4-FFF2-40B4-BE49-F238E27FC236}">
              <a16:creationId xmlns:a16="http://schemas.microsoft.com/office/drawing/2014/main" id="{96906309-65BB-4F7D-9F64-639CBFF9483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6" name="Text Box 90">
          <a:extLst>
            <a:ext uri="{FF2B5EF4-FFF2-40B4-BE49-F238E27FC236}">
              <a16:creationId xmlns:a16="http://schemas.microsoft.com/office/drawing/2014/main" id="{697C8A44-51AE-4954-88E5-EF25ED379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7" name="Text Box 91">
          <a:extLst>
            <a:ext uri="{FF2B5EF4-FFF2-40B4-BE49-F238E27FC236}">
              <a16:creationId xmlns:a16="http://schemas.microsoft.com/office/drawing/2014/main" id="{DB4DB9DA-6B87-40C3-9A85-FA6B700079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8" name="Text Box 92">
          <a:extLst>
            <a:ext uri="{FF2B5EF4-FFF2-40B4-BE49-F238E27FC236}">
              <a16:creationId xmlns:a16="http://schemas.microsoft.com/office/drawing/2014/main" id="{66E35E3F-4C70-4331-A706-2E7BABB6353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9" name="Text Box 93">
          <a:extLst>
            <a:ext uri="{FF2B5EF4-FFF2-40B4-BE49-F238E27FC236}">
              <a16:creationId xmlns:a16="http://schemas.microsoft.com/office/drawing/2014/main" id="{715BDBEC-F040-425E-8879-14A874649FD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0" name="Text Box 94">
          <a:extLst>
            <a:ext uri="{FF2B5EF4-FFF2-40B4-BE49-F238E27FC236}">
              <a16:creationId xmlns:a16="http://schemas.microsoft.com/office/drawing/2014/main" id="{FA66AC46-09E5-4E48-8601-3F7D67C8BBD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1" name="Text Box 95">
          <a:extLst>
            <a:ext uri="{FF2B5EF4-FFF2-40B4-BE49-F238E27FC236}">
              <a16:creationId xmlns:a16="http://schemas.microsoft.com/office/drawing/2014/main" id="{03CA1943-60D5-47FA-8922-E39F02DDA68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2" name="Text Box 96">
          <a:extLst>
            <a:ext uri="{FF2B5EF4-FFF2-40B4-BE49-F238E27FC236}">
              <a16:creationId xmlns:a16="http://schemas.microsoft.com/office/drawing/2014/main" id="{06712B95-7EEE-4A55-BC31-F906BFF64C2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3" name="Text Box 97">
          <a:extLst>
            <a:ext uri="{FF2B5EF4-FFF2-40B4-BE49-F238E27FC236}">
              <a16:creationId xmlns:a16="http://schemas.microsoft.com/office/drawing/2014/main" id="{472B8FBC-5627-4897-BFEB-4676D2E1A3E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4" name="Text Box 98">
          <a:extLst>
            <a:ext uri="{FF2B5EF4-FFF2-40B4-BE49-F238E27FC236}">
              <a16:creationId xmlns:a16="http://schemas.microsoft.com/office/drawing/2014/main" id="{47A52265-895D-419F-BB54-D765CBB815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5" name="Text Box 99">
          <a:extLst>
            <a:ext uri="{FF2B5EF4-FFF2-40B4-BE49-F238E27FC236}">
              <a16:creationId xmlns:a16="http://schemas.microsoft.com/office/drawing/2014/main" id="{2765ADA9-B833-46FB-9319-845BBBDC99A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6" name="Text Box 100">
          <a:extLst>
            <a:ext uri="{FF2B5EF4-FFF2-40B4-BE49-F238E27FC236}">
              <a16:creationId xmlns:a16="http://schemas.microsoft.com/office/drawing/2014/main" id="{CAF99893-435E-48AE-BCA4-5B366F7D595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7" name="Text Box 101">
          <a:extLst>
            <a:ext uri="{FF2B5EF4-FFF2-40B4-BE49-F238E27FC236}">
              <a16:creationId xmlns:a16="http://schemas.microsoft.com/office/drawing/2014/main" id="{859157F2-C1EC-40A8-8885-ABFBDBDAFB7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8" name="Text Box 102">
          <a:extLst>
            <a:ext uri="{FF2B5EF4-FFF2-40B4-BE49-F238E27FC236}">
              <a16:creationId xmlns:a16="http://schemas.microsoft.com/office/drawing/2014/main" id="{7A1B3F60-A501-4737-9E7A-20E2B5C021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9" name="Text Box 103">
          <a:extLst>
            <a:ext uri="{FF2B5EF4-FFF2-40B4-BE49-F238E27FC236}">
              <a16:creationId xmlns:a16="http://schemas.microsoft.com/office/drawing/2014/main" id="{4D0AF2B4-41B4-4EA1-BE23-8A426C9AA9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0" name="Text Box 104">
          <a:extLst>
            <a:ext uri="{FF2B5EF4-FFF2-40B4-BE49-F238E27FC236}">
              <a16:creationId xmlns:a16="http://schemas.microsoft.com/office/drawing/2014/main" id="{BE5EA970-28D0-493F-B631-931E21573CF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1" name="Text Box 105">
          <a:extLst>
            <a:ext uri="{FF2B5EF4-FFF2-40B4-BE49-F238E27FC236}">
              <a16:creationId xmlns:a16="http://schemas.microsoft.com/office/drawing/2014/main" id="{2C60954C-15E3-4734-9ADA-52068EDF161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2" name="Text Box 106">
          <a:extLst>
            <a:ext uri="{FF2B5EF4-FFF2-40B4-BE49-F238E27FC236}">
              <a16:creationId xmlns:a16="http://schemas.microsoft.com/office/drawing/2014/main" id="{23309A7B-CCB7-40C2-8519-FD77FFAB1E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3" name="Text Box 107">
          <a:extLst>
            <a:ext uri="{FF2B5EF4-FFF2-40B4-BE49-F238E27FC236}">
              <a16:creationId xmlns:a16="http://schemas.microsoft.com/office/drawing/2014/main" id="{779707B0-5B57-4AA0-B5E6-34F95872A3C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4" name="Text Box 108">
          <a:extLst>
            <a:ext uri="{FF2B5EF4-FFF2-40B4-BE49-F238E27FC236}">
              <a16:creationId xmlns:a16="http://schemas.microsoft.com/office/drawing/2014/main" id="{8D858908-7BA3-4B78-B6A9-F2B46AB2790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5" name="Text Box 109">
          <a:extLst>
            <a:ext uri="{FF2B5EF4-FFF2-40B4-BE49-F238E27FC236}">
              <a16:creationId xmlns:a16="http://schemas.microsoft.com/office/drawing/2014/main" id="{276E567D-BDB6-4AB2-96BF-021E0CBB9D2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6" name="Text Box 110">
          <a:extLst>
            <a:ext uri="{FF2B5EF4-FFF2-40B4-BE49-F238E27FC236}">
              <a16:creationId xmlns:a16="http://schemas.microsoft.com/office/drawing/2014/main" id="{C0492FA9-B382-45FC-8A6C-EB1FFC0014A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7" name="Text Box 111">
          <a:extLst>
            <a:ext uri="{FF2B5EF4-FFF2-40B4-BE49-F238E27FC236}">
              <a16:creationId xmlns:a16="http://schemas.microsoft.com/office/drawing/2014/main" id="{9ABE8AAA-A333-4802-9C8C-04F7CA126B2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8" name="Text Box 112">
          <a:extLst>
            <a:ext uri="{FF2B5EF4-FFF2-40B4-BE49-F238E27FC236}">
              <a16:creationId xmlns:a16="http://schemas.microsoft.com/office/drawing/2014/main" id="{95512654-7AFC-4324-B648-BDA081165BF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9" name="Text Box 113">
          <a:extLst>
            <a:ext uri="{FF2B5EF4-FFF2-40B4-BE49-F238E27FC236}">
              <a16:creationId xmlns:a16="http://schemas.microsoft.com/office/drawing/2014/main" id="{747DF02A-9D40-4BEA-9DD7-CC97168AF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0" name="Text Box 114">
          <a:extLst>
            <a:ext uri="{FF2B5EF4-FFF2-40B4-BE49-F238E27FC236}">
              <a16:creationId xmlns:a16="http://schemas.microsoft.com/office/drawing/2014/main" id="{99FEF76B-8A14-4445-BB59-1A77CC5038C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1" name="Text Box 115">
          <a:extLst>
            <a:ext uri="{FF2B5EF4-FFF2-40B4-BE49-F238E27FC236}">
              <a16:creationId xmlns:a16="http://schemas.microsoft.com/office/drawing/2014/main" id="{361B4331-6AFC-4792-8E35-9D6B95027E6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2" name="Text Box 116">
          <a:extLst>
            <a:ext uri="{FF2B5EF4-FFF2-40B4-BE49-F238E27FC236}">
              <a16:creationId xmlns:a16="http://schemas.microsoft.com/office/drawing/2014/main" id="{DC8F293D-AD6D-4DAA-BE47-B03DDCB60D5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3" name="Text Box 117">
          <a:extLst>
            <a:ext uri="{FF2B5EF4-FFF2-40B4-BE49-F238E27FC236}">
              <a16:creationId xmlns:a16="http://schemas.microsoft.com/office/drawing/2014/main" id="{B78D5448-4715-4C29-A9B7-D488E5ED19A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4" name="Text Box 118">
          <a:extLst>
            <a:ext uri="{FF2B5EF4-FFF2-40B4-BE49-F238E27FC236}">
              <a16:creationId xmlns:a16="http://schemas.microsoft.com/office/drawing/2014/main" id="{A2D9CE22-467C-4A9B-8A34-02B249E9EE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5" name="Text Box 119">
          <a:extLst>
            <a:ext uri="{FF2B5EF4-FFF2-40B4-BE49-F238E27FC236}">
              <a16:creationId xmlns:a16="http://schemas.microsoft.com/office/drawing/2014/main" id="{F0147713-FB4C-4EB3-B5B1-C1D4A7FC531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6" name="Text Box 120">
          <a:extLst>
            <a:ext uri="{FF2B5EF4-FFF2-40B4-BE49-F238E27FC236}">
              <a16:creationId xmlns:a16="http://schemas.microsoft.com/office/drawing/2014/main" id="{5D11F1D1-754E-4238-A3EC-A61D7235D21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7" name="Text Box 121">
          <a:extLst>
            <a:ext uri="{FF2B5EF4-FFF2-40B4-BE49-F238E27FC236}">
              <a16:creationId xmlns:a16="http://schemas.microsoft.com/office/drawing/2014/main" id="{06830983-5194-4675-8BDA-05984E1CBB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8" name="Text Box 122">
          <a:extLst>
            <a:ext uri="{FF2B5EF4-FFF2-40B4-BE49-F238E27FC236}">
              <a16:creationId xmlns:a16="http://schemas.microsoft.com/office/drawing/2014/main" id="{8361D4F0-C15E-40B0-8C5C-2029D88DE69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9" name="Text Box 123">
          <a:extLst>
            <a:ext uri="{FF2B5EF4-FFF2-40B4-BE49-F238E27FC236}">
              <a16:creationId xmlns:a16="http://schemas.microsoft.com/office/drawing/2014/main" id="{A1F0C64D-DB5F-4C40-928F-DE61B7107D6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0" name="Text Box 124">
          <a:extLst>
            <a:ext uri="{FF2B5EF4-FFF2-40B4-BE49-F238E27FC236}">
              <a16:creationId xmlns:a16="http://schemas.microsoft.com/office/drawing/2014/main" id="{D7A8DF50-D52A-4F24-BCAC-49A61BE7F6C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1" name="Text Box 125">
          <a:extLst>
            <a:ext uri="{FF2B5EF4-FFF2-40B4-BE49-F238E27FC236}">
              <a16:creationId xmlns:a16="http://schemas.microsoft.com/office/drawing/2014/main" id="{0B65B64A-FC26-42CA-837A-38F776B2C6E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2" name="Text Box 126">
          <a:extLst>
            <a:ext uri="{FF2B5EF4-FFF2-40B4-BE49-F238E27FC236}">
              <a16:creationId xmlns:a16="http://schemas.microsoft.com/office/drawing/2014/main" id="{25AACE5E-6D41-4100-BB07-DC23BFBB52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3" name="Text Box 127">
          <a:extLst>
            <a:ext uri="{FF2B5EF4-FFF2-40B4-BE49-F238E27FC236}">
              <a16:creationId xmlns:a16="http://schemas.microsoft.com/office/drawing/2014/main" id="{EA433AA9-6585-40C9-8982-3D61CE795E2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4" name="Text Box 128">
          <a:extLst>
            <a:ext uri="{FF2B5EF4-FFF2-40B4-BE49-F238E27FC236}">
              <a16:creationId xmlns:a16="http://schemas.microsoft.com/office/drawing/2014/main" id="{47135661-9E11-4B15-83CD-41DC46474D5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75</xdr:row>
      <xdr:rowOff>0</xdr:rowOff>
    </xdr:from>
    <xdr:to>
      <xdr:col>1</xdr:col>
      <xdr:colOff>161925</xdr:colOff>
      <xdr:row>75</xdr:row>
      <xdr:rowOff>0</xdr:rowOff>
    </xdr:to>
    <xdr:sp macro="" textlink="">
      <xdr:nvSpPr>
        <xdr:cNvPr id="2" name="AutoShap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F2572AA-5874-45E2-930E-835D802FBD29}"/>
            </a:ext>
          </a:extLst>
        </xdr:cNvPr>
        <xdr:cNvSpPr>
          <a:spLocks noChangeArrowheads="1"/>
        </xdr:cNvSpPr>
      </xdr:nvSpPr>
      <xdr:spPr bwMode="auto">
        <a:xfrm>
          <a:off x="76200" y="10687050"/>
          <a:ext cx="628650" cy="0"/>
        </a:xfrm>
        <a:prstGeom prst="leftArrow">
          <a:avLst>
            <a:gd name="adj1" fmla="val 50000"/>
            <a:gd name="adj2" fmla="val -2147483648"/>
          </a:avLst>
        </a:prstGeom>
        <a:solidFill>
          <a:srgbClr val="3366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" name="Text Box 1800">
          <a:extLst>
            <a:ext uri="{FF2B5EF4-FFF2-40B4-BE49-F238E27FC236}">
              <a16:creationId xmlns:a16="http://schemas.microsoft.com/office/drawing/2014/main" id="{3570C52C-AC4B-4439-831B-9EF2C63B60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" name="Text Box 1801">
          <a:extLst>
            <a:ext uri="{FF2B5EF4-FFF2-40B4-BE49-F238E27FC236}">
              <a16:creationId xmlns:a16="http://schemas.microsoft.com/office/drawing/2014/main" id="{F19BED8E-590E-4E01-8368-3DAD91EEBF5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" name="Text Box 1802">
          <a:extLst>
            <a:ext uri="{FF2B5EF4-FFF2-40B4-BE49-F238E27FC236}">
              <a16:creationId xmlns:a16="http://schemas.microsoft.com/office/drawing/2014/main" id="{050748CE-0D16-467A-B0A3-B87C43A9037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0" name="Text Box 1803">
          <a:extLst>
            <a:ext uri="{FF2B5EF4-FFF2-40B4-BE49-F238E27FC236}">
              <a16:creationId xmlns:a16="http://schemas.microsoft.com/office/drawing/2014/main" id="{3E8497B9-7A37-4576-92BD-0936CED75D1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" name="Text Box 1804">
          <a:extLst>
            <a:ext uri="{FF2B5EF4-FFF2-40B4-BE49-F238E27FC236}">
              <a16:creationId xmlns:a16="http://schemas.microsoft.com/office/drawing/2014/main" id="{64757613-A0DA-4CA7-B646-661D7AB4A8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2" name="Text Box 1805">
          <a:extLst>
            <a:ext uri="{FF2B5EF4-FFF2-40B4-BE49-F238E27FC236}">
              <a16:creationId xmlns:a16="http://schemas.microsoft.com/office/drawing/2014/main" id="{7E22F5B8-ED00-41A2-B8C8-3D6FB7D0816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3" name="Text Box 1806">
          <a:extLst>
            <a:ext uri="{FF2B5EF4-FFF2-40B4-BE49-F238E27FC236}">
              <a16:creationId xmlns:a16="http://schemas.microsoft.com/office/drawing/2014/main" id="{02B92275-F17F-47F3-A93C-72714C95EFE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4" name="Text Box 1807">
          <a:extLst>
            <a:ext uri="{FF2B5EF4-FFF2-40B4-BE49-F238E27FC236}">
              <a16:creationId xmlns:a16="http://schemas.microsoft.com/office/drawing/2014/main" id="{3C0A5F15-B631-415B-9698-42EED573F63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5" name="Text Box 1808">
          <a:extLst>
            <a:ext uri="{FF2B5EF4-FFF2-40B4-BE49-F238E27FC236}">
              <a16:creationId xmlns:a16="http://schemas.microsoft.com/office/drawing/2014/main" id="{7C744743-1DB1-4006-B1E4-FBF67B5F0E0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6" name="Text Box 1809">
          <a:extLst>
            <a:ext uri="{FF2B5EF4-FFF2-40B4-BE49-F238E27FC236}">
              <a16:creationId xmlns:a16="http://schemas.microsoft.com/office/drawing/2014/main" id="{310AF631-7273-4BC4-A687-DA76FAC998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7" name="Text Box 1810">
          <a:extLst>
            <a:ext uri="{FF2B5EF4-FFF2-40B4-BE49-F238E27FC236}">
              <a16:creationId xmlns:a16="http://schemas.microsoft.com/office/drawing/2014/main" id="{C546B9F7-29E0-4426-80D3-8F62C335683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8" name="Text Box 1811">
          <a:extLst>
            <a:ext uri="{FF2B5EF4-FFF2-40B4-BE49-F238E27FC236}">
              <a16:creationId xmlns:a16="http://schemas.microsoft.com/office/drawing/2014/main" id="{CAC8108C-8B26-4B3F-9989-22C365384C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9" name="Text Box 1812">
          <a:extLst>
            <a:ext uri="{FF2B5EF4-FFF2-40B4-BE49-F238E27FC236}">
              <a16:creationId xmlns:a16="http://schemas.microsoft.com/office/drawing/2014/main" id="{E269AD3D-5CCF-4C79-A5A8-0AABE9584BC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0" name="Text Box 1813">
          <a:extLst>
            <a:ext uri="{FF2B5EF4-FFF2-40B4-BE49-F238E27FC236}">
              <a16:creationId xmlns:a16="http://schemas.microsoft.com/office/drawing/2014/main" id="{F5B82378-9EB0-4CE8-9CC1-3CFC4BE45FA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1" name="Text Box 1814">
          <a:extLst>
            <a:ext uri="{FF2B5EF4-FFF2-40B4-BE49-F238E27FC236}">
              <a16:creationId xmlns:a16="http://schemas.microsoft.com/office/drawing/2014/main" id="{67BF6361-FDA3-4608-A8A6-A9E952FBA8D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2" name="Text Box 1815">
          <a:extLst>
            <a:ext uri="{FF2B5EF4-FFF2-40B4-BE49-F238E27FC236}">
              <a16:creationId xmlns:a16="http://schemas.microsoft.com/office/drawing/2014/main" id="{4DB05F31-F0D5-4E39-9F9E-C2AED196ED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3" name="Text Box 1816">
          <a:extLst>
            <a:ext uri="{FF2B5EF4-FFF2-40B4-BE49-F238E27FC236}">
              <a16:creationId xmlns:a16="http://schemas.microsoft.com/office/drawing/2014/main" id="{2DAF01C0-A047-4592-A8B0-A5227BA553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4" name="Text Box 1817">
          <a:extLst>
            <a:ext uri="{FF2B5EF4-FFF2-40B4-BE49-F238E27FC236}">
              <a16:creationId xmlns:a16="http://schemas.microsoft.com/office/drawing/2014/main" id="{68E7A5D7-25E9-4C23-B8E2-0B953A2BA0C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5" name="Text Box 1818">
          <a:extLst>
            <a:ext uri="{FF2B5EF4-FFF2-40B4-BE49-F238E27FC236}">
              <a16:creationId xmlns:a16="http://schemas.microsoft.com/office/drawing/2014/main" id="{E50DFA2E-13D3-4BAE-ADF8-6EBE3288B2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6" name="Text Box 1819">
          <a:extLst>
            <a:ext uri="{FF2B5EF4-FFF2-40B4-BE49-F238E27FC236}">
              <a16:creationId xmlns:a16="http://schemas.microsoft.com/office/drawing/2014/main" id="{91764A69-6BEB-4FEF-8ED2-24A98A92AA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7" name="Text Box 1820">
          <a:extLst>
            <a:ext uri="{FF2B5EF4-FFF2-40B4-BE49-F238E27FC236}">
              <a16:creationId xmlns:a16="http://schemas.microsoft.com/office/drawing/2014/main" id="{99487638-B2DC-4DBB-92ED-04E8D7EFD6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8" name="Text Box 1821">
          <a:extLst>
            <a:ext uri="{FF2B5EF4-FFF2-40B4-BE49-F238E27FC236}">
              <a16:creationId xmlns:a16="http://schemas.microsoft.com/office/drawing/2014/main" id="{45FD5AEA-0CCE-4136-A45A-EC63AFB38D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9" name="Text Box 1822">
          <a:extLst>
            <a:ext uri="{FF2B5EF4-FFF2-40B4-BE49-F238E27FC236}">
              <a16:creationId xmlns:a16="http://schemas.microsoft.com/office/drawing/2014/main" id="{130F9395-048C-4333-B8F0-B449B68CB85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0" name="Text Box 1823">
          <a:extLst>
            <a:ext uri="{FF2B5EF4-FFF2-40B4-BE49-F238E27FC236}">
              <a16:creationId xmlns:a16="http://schemas.microsoft.com/office/drawing/2014/main" id="{9D7FCE69-BF8C-4C0B-BB43-AEBE0D4D77C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1" name="Text Box 1824">
          <a:extLst>
            <a:ext uri="{FF2B5EF4-FFF2-40B4-BE49-F238E27FC236}">
              <a16:creationId xmlns:a16="http://schemas.microsoft.com/office/drawing/2014/main" id="{90875EF1-DBED-4137-B1ED-6719757CCD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2" name="Text Box 1825">
          <a:extLst>
            <a:ext uri="{FF2B5EF4-FFF2-40B4-BE49-F238E27FC236}">
              <a16:creationId xmlns:a16="http://schemas.microsoft.com/office/drawing/2014/main" id="{EA8FDF60-CE3E-43AA-931E-B6F67D8E59B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3" name="Text Box 1826">
          <a:extLst>
            <a:ext uri="{FF2B5EF4-FFF2-40B4-BE49-F238E27FC236}">
              <a16:creationId xmlns:a16="http://schemas.microsoft.com/office/drawing/2014/main" id="{75FBAA90-3B36-45AA-B882-27FF3D242C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4" name="Text Box 1827">
          <a:extLst>
            <a:ext uri="{FF2B5EF4-FFF2-40B4-BE49-F238E27FC236}">
              <a16:creationId xmlns:a16="http://schemas.microsoft.com/office/drawing/2014/main" id="{3267B8F3-F8D9-47CC-9BA6-E357180DCD5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5" name="Text Box 1828">
          <a:extLst>
            <a:ext uri="{FF2B5EF4-FFF2-40B4-BE49-F238E27FC236}">
              <a16:creationId xmlns:a16="http://schemas.microsoft.com/office/drawing/2014/main" id="{C0CF0FAC-1E15-4EC5-8EE5-3637B0CCE40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6" name="Text Box 1829">
          <a:extLst>
            <a:ext uri="{FF2B5EF4-FFF2-40B4-BE49-F238E27FC236}">
              <a16:creationId xmlns:a16="http://schemas.microsoft.com/office/drawing/2014/main" id="{5143395B-84A7-4D0A-8A58-785BB6F1E10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7" name="Text Box 1830">
          <a:extLst>
            <a:ext uri="{FF2B5EF4-FFF2-40B4-BE49-F238E27FC236}">
              <a16:creationId xmlns:a16="http://schemas.microsoft.com/office/drawing/2014/main" id="{A83B76B8-D394-420A-85BF-3FBD647F55C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8" name="Text Box 1831">
          <a:extLst>
            <a:ext uri="{FF2B5EF4-FFF2-40B4-BE49-F238E27FC236}">
              <a16:creationId xmlns:a16="http://schemas.microsoft.com/office/drawing/2014/main" id="{D275A6F8-4A62-4D56-970C-4FB038DE798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9" name="Text Box 1832">
          <a:extLst>
            <a:ext uri="{FF2B5EF4-FFF2-40B4-BE49-F238E27FC236}">
              <a16:creationId xmlns:a16="http://schemas.microsoft.com/office/drawing/2014/main" id="{986FE612-7EAD-4AB2-A3CA-3A4C44197F7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0" name="Text Box 1833">
          <a:extLst>
            <a:ext uri="{FF2B5EF4-FFF2-40B4-BE49-F238E27FC236}">
              <a16:creationId xmlns:a16="http://schemas.microsoft.com/office/drawing/2014/main" id="{D8CB4954-8A52-4409-B3AC-E0CD72FB286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1" name="Text Box 1834">
          <a:extLst>
            <a:ext uri="{FF2B5EF4-FFF2-40B4-BE49-F238E27FC236}">
              <a16:creationId xmlns:a16="http://schemas.microsoft.com/office/drawing/2014/main" id="{CB97255C-C30F-482E-B10D-249ECB66A0B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2" name="Text Box 1835">
          <a:extLst>
            <a:ext uri="{FF2B5EF4-FFF2-40B4-BE49-F238E27FC236}">
              <a16:creationId xmlns:a16="http://schemas.microsoft.com/office/drawing/2014/main" id="{A6BCE0A6-D73C-43C5-8720-2094599BA98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3" name="Text Box 1836">
          <a:extLst>
            <a:ext uri="{FF2B5EF4-FFF2-40B4-BE49-F238E27FC236}">
              <a16:creationId xmlns:a16="http://schemas.microsoft.com/office/drawing/2014/main" id="{E31FC51C-05EB-436A-B37B-DD212EFB73C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4" name="Text Box 1837">
          <a:extLst>
            <a:ext uri="{FF2B5EF4-FFF2-40B4-BE49-F238E27FC236}">
              <a16:creationId xmlns:a16="http://schemas.microsoft.com/office/drawing/2014/main" id="{E31AD546-17F3-4E23-B1C1-030AAA215B3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5" name="Text Box 1838">
          <a:extLst>
            <a:ext uri="{FF2B5EF4-FFF2-40B4-BE49-F238E27FC236}">
              <a16:creationId xmlns:a16="http://schemas.microsoft.com/office/drawing/2014/main" id="{D6E48C5E-3673-4AC8-8B98-0734013ED8C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6" name="Text Box 1839">
          <a:extLst>
            <a:ext uri="{FF2B5EF4-FFF2-40B4-BE49-F238E27FC236}">
              <a16:creationId xmlns:a16="http://schemas.microsoft.com/office/drawing/2014/main" id="{268C1131-F226-408A-BAAB-79B6B4B9E0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7" name="Text Box 1840">
          <a:extLst>
            <a:ext uri="{FF2B5EF4-FFF2-40B4-BE49-F238E27FC236}">
              <a16:creationId xmlns:a16="http://schemas.microsoft.com/office/drawing/2014/main" id="{9FBB8A9C-CF4E-468F-B34D-AA2510CF35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8" name="Text Box 1841">
          <a:extLst>
            <a:ext uri="{FF2B5EF4-FFF2-40B4-BE49-F238E27FC236}">
              <a16:creationId xmlns:a16="http://schemas.microsoft.com/office/drawing/2014/main" id="{45FD5EF5-E29D-47DC-A26D-4D246349401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9" name="Text Box 1842">
          <a:extLst>
            <a:ext uri="{FF2B5EF4-FFF2-40B4-BE49-F238E27FC236}">
              <a16:creationId xmlns:a16="http://schemas.microsoft.com/office/drawing/2014/main" id="{0D444024-1C5D-4CB6-ABFD-B636C0706A1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0" name="Text Box 1843">
          <a:extLst>
            <a:ext uri="{FF2B5EF4-FFF2-40B4-BE49-F238E27FC236}">
              <a16:creationId xmlns:a16="http://schemas.microsoft.com/office/drawing/2014/main" id="{58C1BC99-4D76-446C-A0FC-FA6CC3CE00E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1" name="Text Box 1844">
          <a:extLst>
            <a:ext uri="{FF2B5EF4-FFF2-40B4-BE49-F238E27FC236}">
              <a16:creationId xmlns:a16="http://schemas.microsoft.com/office/drawing/2014/main" id="{4327186B-CFE6-4C3B-A5B6-F3EB093D36A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2" name="Text Box 1845">
          <a:extLst>
            <a:ext uri="{FF2B5EF4-FFF2-40B4-BE49-F238E27FC236}">
              <a16:creationId xmlns:a16="http://schemas.microsoft.com/office/drawing/2014/main" id="{EF271277-6BBC-4377-BF13-A1FAA4679D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3" name="Text Box 1846">
          <a:extLst>
            <a:ext uri="{FF2B5EF4-FFF2-40B4-BE49-F238E27FC236}">
              <a16:creationId xmlns:a16="http://schemas.microsoft.com/office/drawing/2014/main" id="{DF16826A-904C-4682-AF9A-9426AE572C5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4" name="Text Box 1847">
          <a:extLst>
            <a:ext uri="{FF2B5EF4-FFF2-40B4-BE49-F238E27FC236}">
              <a16:creationId xmlns:a16="http://schemas.microsoft.com/office/drawing/2014/main" id="{49634CAF-82E9-4331-8DDA-0CC125B6A90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5" name="Text Box 1848">
          <a:extLst>
            <a:ext uri="{FF2B5EF4-FFF2-40B4-BE49-F238E27FC236}">
              <a16:creationId xmlns:a16="http://schemas.microsoft.com/office/drawing/2014/main" id="{F9870801-0501-4AB0-890A-290CEE4716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6" name="Text Box 1849">
          <a:extLst>
            <a:ext uri="{FF2B5EF4-FFF2-40B4-BE49-F238E27FC236}">
              <a16:creationId xmlns:a16="http://schemas.microsoft.com/office/drawing/2014/main" id="{1C94869C-6CEB-4F6F-B49A-F5759E2954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7" name="Text Box 1850">
          <a:extLst>
            <a:ext uri="{FF2B5EF4-FFF2-40B4-BE49-F238E27FC236}">
              <a16:creationId xmlns:a16="http://schemas.microsoft.com/office/drawing/2014/main" id="{E1A66BEC-ADAB-4750-A08E-FEFB066836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8" name="Text Box 1851">
          <a:extLst>
            <a:ext uri="{FF2B5EF4-FFF2-40B4-BE49-F238E27FC236}">
              <a16:creationId xmlns:a16="http://schemas.microsoft.com/office/drawing/2014/main" id="{A079C2BD-DEEA-434C-8A19-09C9E62A04F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9" name="Text Box 1852">
          <a:extLst>
            <a:ext uri="{FF2B5EF4-FFF2-40B4-BE49-F238E27FC236}">
              <a16:creationId xmlns:a16="http://schemas.microsoft.com/office/drawing/2014/main" id="{4F3F9897-1181-4AF0-9C9C-C2A767E56ED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0" name="Text Box 1853">
          <a:extLst>
            <a:ext uri="{FF2B5EF4-FFF2-40B4-BE49-F238E27FC236}">
              <a16:creationId xmlns:a16="http://schemas.microsoft.com/office/drawing/2014/main" id="{037161D3-0AE9-49EB-8F2D-890A550A34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1" name="Text Box 1854">
          <a:extLst>
            <a:ext uri="{FF2B5EF4-FFF2-40B4-BE49-F238E27FC236}">
              <a16:creationId xmlns:a16="http://schemas.microsoft.com/office/drawing/2014/main" id="{897E411D-AA2B-43BD-8FDC-C76944C0FE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2" name="Text Box 1855">
          <a:extLst>
            <a:ext uri="{FF2B5EF4-FFF2-40B4-BE49-F238E27FC236}">
              <a16:creationId xmlns:a16="http://schemas.microsoft.com/office/drawing/2014/main" id="{17DE16B0-A242-4252-9994-D478D6EE52F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3" name="Text Box 1856">
          <a:extLst>
            <a:ext uri="{FF2B5EF4-FFF2-40B4-BE49-F238E27FC236}">
              <a16:creationId xmlns:a16="http://schemas.microsoft.com/office/drawing/2014/main" id="{838F780E-F40E-4DE1-9DD8-2D43901F8B7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4" name="Text Box 1857">
          <a:extLst>
            <a:ext uri="{FF2B5EF4-FFF2-40B4-BE49-F238E27FC236}">
              <a16:creationId xmlns:a16="http://schemas.microsoft.com/office/drawing/2014/main" id="{C55EADDD-B3D4-4544-87A1-C9879228DE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5" name="Text Box 1858">
          <a:extLst>
            <a:ext uri="{FF2B5EF4-FFF2-40B4-BE49-F238E27FC236}">
              <a16:creationId xmlns:a16="http://schemas.microsoft.com/office/drawing/2014/main" id="{6C1F02E4-4470-4545-AF27-C3769D6A7B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6" name="Text Box 1859">
          <a:extLst>
            <a:ext uri="{FF2B5EF4-FFF2-40B4-BE49-F238E27FC236}">
              <a16:creationId xmlns:a16="http://schemas.microsoft.com/office/drawing/2014/main" id="{78757913-38CC-4040-AAA3-B7CB883A7EC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7" name="Text Box 1860">
          <a:extLst>
            <a:ext uri="{FF2B5EF4-FFF2-40B4-BE49-F238E27FC236}">
              <a16:creationId xmlns:a16="http://schemas.microsoft.com/office/drawing/2014/main" id="{3F1B304B-BA70-4D76-B51F-CE490AB61B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8" name="Text Box 1861">
          <a:extLst>
            <a:ext uri="{FF2B5EF4-FFF2-40B4-BE49-F238E27FC236}">
              <a16:creationId xmlns:a16="http://schemas.microsoft.com/office/drawing/2014/main" id="{21646197-7E65-469A-A9C8-D819BEAB11B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9" name="Text Box 1862">
          <a:extLst>
            <a:ext uri="{FF2B5EF4-FFF2-40B4-BE49-F238E27FC236}">
              <a16:creationId xmlns:a16="http://schemas.microsoft.com/office/drawing/2014/main" id="{93D15908-5346-448F-AC5C-D855175352B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0" name="Text Box 1863">
          <a:extLst>
            <a:ext uri="{FF2B5EF4-FFF2-40B4-BE49-F238E27FC236}">
              <a16:creationId xmlns:a16="http://schemas.microsoft.com/office/drawing/2014/main" id="{713F1CA2-7C19-4B6A-BDE8-425ABD543F7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1" name="Text Box 1864">
          <a:extLst>
            <a:ext uri="{FF2B5EF4-FFF2-40B4-BE49-F238E27FC236}">
              <a16:creationId xmlns:a16="http://schemas.microsoft.com/office/drawing/2014/main" id="{0AB1DDF6-8EEA-4C3D-B357-898F1204CCB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2" name="Text Box 1865">
          <a:extLst>
            <a:ext uri="{FF2B5EF4-FFF2-40B4-BE49-F238E27FC236}">
              <a16:creationId xmlns:a16="http://schemas.microsoft.com/office/drawing/2014/main" id="{208C7ACB-7211-44F9-A85B-99E5BB4E357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3" name="Text Box 1866">
          <a:extLst>
            <a:ext uri="{FF2B5EF4-FFF2-40B4-BE49-F238E27FC236}">
              <a16:creationId xmlns:a16="http://schemas.microsoft.com/office/drawing/2014/main" id="{E8D22138-D594-4A7A-A650-E87BB471D75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4" name="Text Box 1867">
          <a:extLst>
            <a:ext uri="{FF2B5EF4-FFF2-40B4-BE49-F238E27FC236}">
              <a16:creationId xmlns:a16="http://schemas.microsoft.com/office/drawing/2014/main" id="{2805778D-2222-4098-9552-E6BCECA4B8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5" name="Text Box 1868">
          <a:extLst>
            <a:ext uri="{FF2B5EF4-FFF2-40B4-BE49-F238E27FC236}">
              <a16:creationId xmlns:a16="http://schemas.microsoft.com/office/drawing/2014/main" id="{DC957619-A3EB-4339-B471-A49015E21A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6" name="Text Box 1869">
          <a:extLst>
            <a:ext uri="{FF2B5EF4-FFF2-40B4-BE49-F238E27FC236}">
              <a16:creationId xmlns:a16="http://schemas.microsoft.com/office/drawing/2014/main" id="{BEACCF17-F6DB-4A7E-ABCC-619C7A7C34F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7" name="Text Box 1870">
          <a:extLst>
            <a:ext uri="{FF2B5EF4-FFF2-40B4-BE49-F238E27FC236}">
              <a16:creationId xmlns:a16="http://schemas.microsoft.com/office/drawing/2014/main" id="{9CD4C431-4901-463F-8487-1DB3615386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8" name="Text Box 1871">
          <a:extLst>
            <a:ext uri="{FF2B5EF4-FFF2-40B4-BE49-F238E27FC236}">
              <a16:creationId xmlns:a16="http://schemas.microsoft.com/office/drawing/2014/main" id="{85F8D9BD-DEE5-4D05-A317-57C3381E647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9" name="Text Box 1872">
          <a:extLst>
            <a:ext uri="{FF2B5EF4-FFF2-40B4-BE49-F238E27FC236}">
              <a16:creationId xmlns:a16="http://schemas.microsoft.com/office/drawing/2014/main" id="{1296E5F7-771D-49C6-85BC-BE684503CD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0" name="Text Box 1873">
          <a:extLst>
            <a:ext uri="{FF2B5EF4-FFF2-40B4-BE49-F238E27FC236}">
              <a16:creationId xmlns:a16="http://schemas.microsoft.com/office/drawing/2014/main" id="{0AEAE7F9-BF01-470A-AA83-D81340EE8F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1" name="Text Box 1874">
          <a:extLst>
            <a:ext uri="{FF2B5EF4-FFF2-40B4-BE49-F238E27FC236}">
              <a16:creationId xmlns:a16="http://schemas.microsoft.com/office/drawing/2014/main" id="{ABF9356B-BF1A-4A07-9636-04B51174C9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2" name="Text Box 1875">
          <a:extLst>
            <a:ext uri="{FF2B5EF4-FFF2-40B4-BE49-F238E27FC236}">
              <a16:creationId xmlns:a16="http://schemas.microsoft.com/office/drawing/2014/main" id="{967DA5B4-DC31-4D31-B27B-E8F84C3C045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3" name="Text Box 1876">
          <a:extLst>
            <a:ext uri="{FF2B5EF4-FFF2-40B4-BE49-F238E27FC236}">
              <a16:creationId xmlns:a16="http://schemas.microsoft.com/office/drawing/2014/main" id="{63C83855-C6A2-46D4-B6D6-8452F49899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4" name="Text Box 1877">
          <a:extLst>
            <a:ext uri="{FF2B5EF4-FFF2-40B4-BE49-F238E27FC236}">
              <a16:creationId xmlns:a16="http://schemas.microsoft.com/office/drawing/2014/main" id="{4C2F3BC9-8C20-4BCF-BA4D-C7DB7CA0196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5" name="Text Box 1878">
          <a:extLst>
            <a:ext uri="{FF2B5EF4-FFF2-40B4-BE49-F238E27FC236}">
              <a16:creationId xmlns:a16="http://schemas.microsoft.com/office/drawing/2014/main" id="{86CD823F-64DC-4915-8034-EDBAFDFA008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6" name="Text Box 1879">
          <a:extLst>
            <a:ext uri="{FF2B5EF4-FFF2-40B4-BE49-F238E27FC236}">
              <a16:creationId xmlns:a16="http://schemas.microsoft.com/office/drawing/2014/main" id="{2B53AF0C-6DC9-4B84-887A-2A6A5E28F3F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7" name="Text Box 1880">
          <a:extLst>
            <a:ext uri="{FF2B5EF4-FFF2-40B4-BE49-F238E27FC236}">
              <a16:creationId xmlns:a16="http://schemas.microsoft.com/office/drawing/2014/main" id="{A9513981-C2A3-4ED1-B84E-574D314D2C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8" name="Text Box 1881">
          <a:extLst>
            <a:ext uri="{FF2B5EF4-FFF2-40B4-BE49-F238E27FC236}">
              <a16:creationId xmlns:a16="http://schemas.microsoft.com/office/drawing/2014/main" id="{3E6ACC34-F95F-4F5C-B9E6-0B612503D23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9" name="Text Box 1882">
          <a:extLst>
            <a:ext uri="{FF2B5EF4-FFF2-40B4-BE49-F238E27FC236}">
              <a16:creationId xmlns:a16="http://schemas.microsoft.com/office/drawing/2014/main" id="{952EDEBD-62DC-44B9-A35E-6DF21DF896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0" name="Text Box 1883">
          <a:extLst>
            <a:ext uri="{FF2B5EF4-FFF2-40B4-BE49-F238E27FC236}">
              <a16:creationId xmlns:a16="http://schemas.microsoft.com/office/drawing/2014/main" id="{EC09E87C-7E86-493B-B805-5911DCEBE14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1" name="Text Box 1884">
          <a:extLst>
            <a:ext uri="{FF2B5EF4-FFF2-40B4-BE49-F238E27FC236}">
              <a16:creationId xmlns:a16="http://schemas.microsoft.com/office/drawing/2014/main" id="{E5DD8D39-9D44-44CE-83D4-2110CD5D0F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2" name="Text Box 1885">
          <a:extLst>
            <a:ext uri="{FF2B5EF4-FFF2-40B4-BE49-F238E27FC236}">
              <a16:creationId xmlns:a16="http://schemas.microsoft.com/office/drawing/2014/main" id="{D06A9A03-E67E-43C3-8E8A-B8FD11B2CC2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3" name="Text Box 1886">
          <a:extLst>
            <a:ext uri="{FF2B5EF4-FFF2-40B4-BE49-F238E27FC236}">
              <a16:creationId xmlns:a16="http://schemas.microsoft.com/office/drawing/2014/main" id="{42F72181-4DEA-44B5-9EB8-3C7B64706B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4" name="Text Box 1887">
          <a:extLst>
            <a:ext uri="{FF2B5EF4-FFF2-40B4-BE49-F238E27FC236}">
              <a16:creationId xmlns:a16="http://schemas.microsoft.com/office/drawing/2014/main" id="{E389C3BF-D2F3-4799-8C9D-D6CBFD2B8D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5" name="Text Box 1888">
          <a:extLst>
            <a:ext uri="{FF2B5EF4-FFF2-40B4-BE49-F238E27FC236}">
              <a16:creationId xmlns:a16="http://schemas.microsoft.com/office/drawing/2014/main" id="{56B8859E-4740-4583-8684-3C52F6C924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6" name="Text Box 1889">
          <a:extLst>
            <a:ext uri="{FF2B5EF4-FFF2-40B4-BE49-F238E27FC236}">
              <a16:creationId xmlns:a16="http://schemas.microsoft.com/office/drawing/2014/main" id="{3C8EBCC0-E52B-4D33-87BA-2469D000A02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7" name="Text Box 1890">
          <a:extLst>
            <a:ext uri="{FF2B5EF4-FFF2-40B4-BE49-F238E27FC236}">
              <a16:creationId xmlns:a16="http://schemas.microsoft.com/office/drawing/2014/main" id="{88A4AA28-FFF3-4C2B-A1B0-EDE8C55715E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8" name="Text Box 1891">
          <a:extLst>
            <a:ext uri="{FF2B5EF4-FFF2-40B4-BE49-F238E27FC236}">
              <a16:creationId xmlns:a16="http://schemas.microsoft.com/office/drawing/2014/main" id="{7DA2AB9D-3CDB-4831-BD9F-B053D767C0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9" name="Text Box 1892">
          <a:extLst>
            <a:ext uri="{FF2B5EF4-FFF2-40B4-BE49-F238E27FC236}">
              <a16:creationId xmlns:a16="http://schemas.microsoft.com/office/drawing/2014/main" id="{5FBAF248-5DD8-4799-A24C-339B081F296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0" name="Text Box 1893">
          <a:extLst>
            <a:ext uri="{FF2B5EF4-FFF2-40B4-BE49-F238E27FC236}">
              <a16:creationId xmlns:a16="http://schemas.microsoft.com/office/drawing/2014/main" id="{E765F879-BBE8-4534-BFF5-F1FACDAC01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1" name="Text Box 1894">
          <a:extLst>
            <a:ext uri="{FF2B5EF4-FFF2-40B4-BE49-F238E27FC236}">
              <a16:creationId xmlns:a16="http://schemas.microsoft.com/office/drawing/2014/main" id="{27374B35-776F-4880-98D6-2692EED5B4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2" name="Text Box 1895">
          <a:extLst>
            <a:ext uri="{FF2B5EF4-FFF2-40B4-BE49-F238E27FC236}">
              <a16:creationId xmlns:a16="http://schemas.microsoft.com/office/drawing/2014/main" id="{586D40A8-6711-4177-AC51-B71728E2287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3" name="Text Box 1896">
          <a:extLst>
            <a:ext uri="{FF2B5EF4-FFF2-40B4-BE49-F238E27FC236}">
              <a16:creationId xmlns:a16="http://schemas.microsoft.com/office/drawing/2014/main" id="{87283524-6BEB-41C2-8379-F1FC1D874A6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4" name="Text Box 1897">
          <a:extLst>
            <a:ext uri="{FF2B5EF4-FFF2-40B4-BE49-F238E27FC236}">
              <a16:creationId xmlns:a16="http://schemas.microsoft.com/office/drawing/2014/main" id="{7C9E0940-B54D-4CE7-9360-F439144D2F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5" name="Text Box 1898">
          <a:extLst>
            <a:ext uri="{FF2B5EF4-FFF2-40B4-BE49-F238E27FC236}">
              <a16:creationId xmlns:a16="http://schemas.microsoft.com/office/drawing/2014/main" id="{9F0B92E4-5375-415F-8035-5D5C4372A0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6" name="Text Box 1899">
          <a:extLst>
            <a:ext uri="{FF2B5EF4-FFF2-40B4-BE49-F238E27FC236}">
              <a16:creationId xmlns:a16="http://schemas.microsoft.com/office/drawing/2014/main" id="{85AE1CF8-7EB3-4B89-9EB1-0F0BDC5816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7" name="Text Box 1900">
          <a:extLst>
            <a:ext uri="{FF2B5EF4-FFF2-40B4-BE49-F238E27FC236}">
              <a16:creationId xmlns:a16="http://schemas.microsoft.com/office/drawing/2014/main" id="{1A0DC264-01E5-4666-9053-94066213354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8" name="Text Box 1901">
          <a:extLst>
            <a:ext uri="{FF2B5EF4-FFF2-40B4-BE49-F238E27FC236}">
              <a16:creationId xmlns:a16="http://schemas.microsoft.com/office/drawing/2014/main" id="{FF515626-2491-4400-AC74-401823433B6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9" name="Text Box 1902">
          <a:extLst>
            <a:ext uri="{FF2B5EF4-FFF2-40B4-BE49-F238E27FC236}">
              <a16:creationId xmlns:a16="http://schemas.microsoft.com/office/drawing/2014/main" id="{E4477ABD-7A17-47CF-AA79-98DC81D5DC4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0" name="Text Box 1903">
          <a:extLst>
            <a:ext uri="{FF2B5EF4-FFF2-40B4-BE49-F238E27FC236}">
              <a16:creationId xmlns:a16="http://schemas.microsoft.com/office/drawing/2014/main" id="{7E534E9C-73AD-4A94-B4DE-B0EBDDB5113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1" name="Text Box 1904">
          <a:extLst>
            <a:ext uri="{FF2B5EF4-FFF2-40B4-BE49-F238E27FC236}">
              <a16:creationId xmlns:a16="http://schemas.microsoft.com/office/drawing/2014/main" id="{9A959630-FA31-4C2D-B8B1-9717ACE7AD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2" name="Text Box 1905">
          <a:extLst>
            <a:ext uri="{FF2B5EF4-FFF2-40B4-BE49-F238E27FC236}">
              <a16:creationId xmlns:a16="http://schemas.microsoft.com/office/drawing/2014/main" id="{FDA015E9-DE72-4644-8B51-33840D5AE9D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3" name="Text Box 1906">
          <a:extLst>
            <a:ext uri="{FF2B5EF4-FFF2-40B4-BE49-F238E27FC236}">
              <a16:creationId xmlns:a16="http://schemas.microsoft.com/office/drawing/2014/main" id="{4380C69F-6EB5-4141-B2D5-EC9E277FA2F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4" name="Text Box 1907">
          <a:extLst>
            <a:ext uri="{FF2B5EF4-FFF2-40B4-BE49-F238E27FC236}">
              <a16:creationId xmlns:a16="http://schemas.microsoft.com/office/drawing/2014/main" id="{97C0443D-9A8B-41AF-8276-B7A11CCF083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5" name="Text Box 1908">
          <a:extLst>
            <a:ext uri="{FF2B5EF4-FFF2-40B4-BE49-F238E27FC236}">
              <a16:creationId xmlns:a16="http://schemas.microsoft.com/office/drawing/2014/main" id="{AD72B21A-7858-4035-BBED-64A689C8EC1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6" name="Text Box 1909">
          <a:extLst>
            <a:ext uri="{FF2B5EF4-FFF2-40B4-BE49-F238E27FC236}">
              <a16:creationId xmlns:a16="http://schemas.microsoft.com/office/drawing/2014/main" id="{99E2887C-D9C7-462A-8176-509E2D2F969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7" name="Text Box 1910">
          <a:extLst>
            <a:ext uri="{FF2B5EF4-FFF2-40B4-BE49-F238E27FC236}">
              <a16:creationId xmlns:a16="http://schemas.microsoft.com/office/drawing/2014/main" id="{534A30DF-75A6-425F-AB24-635353F1633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8" name="Text Box 1911">
          <a:extLst>
            <a:ext uri="{FF2B5EF4-FFF2-40B4-BE49-F238E27FC236}">
              <a16:creationId xmlns:a16="http://schemas.microsoft.com/office/drawing/2014/main" id="{B777A11B-F897-41E5-86D5-F52D1A6E3CE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1012030</xdr:colOff>
      <xdr:row>43</xdr:row>
      <xdr:rowOff>95250</xdr:rowOff>
    </xdr:from>
    <xdr:to>
      <xdr:col>3</xdr:col>
      <xdr:colOff>2926554</xdr:colOff>
      <xdr:row>61</xdr:row>
      <xdr:rowOff>1143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F7D9C4F-DBF6-2CE0-F49F-1F723D72B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5530" y="15740063"/>
          <a:ext cx="6796087" cy="3019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http://intranet/Documents%20and%20Settings/KMONDRAGON/Escritorio/MINA%20MATRIZ%20II/IPER%20-MINA%20-MATRIZ%20-II%20-Prep.d'.explos/MATRIZ%20-%20II/IPER%20GEOLOGIA%20-%20MATRIZ%20-II%20-ultima%20rev/01-Matriz%20IPER%20-II-%20GEOLOG&#205;A%20-%20Perforaci&#243;n%20diamantina%20-%20.xls?78B44341" TargetMode="External"/><Relationship Id="rId1" Type="http://schemas.openxmlformats.org/officeDocument/2006/relationships/externalLinkPath" Target="file:///\\78B44341\01-Matriz%20IPER%20-II-%20GEOLOG&#205;A%20-%20Perforaci&#243;n%20diamantina%20-%20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ngel.huapaya\AppData\Local\Microsoft\Windows\INetCache\Content.Outlook\824J0F0B\IPERC%20BASE%20Respuesta%20a%20Emergencia.xlsx" TargetMode="External"/><Relationship Id="rId1" Type="http://schemas.openxmlformats.org/officeDocument/2006/relationships/externalLinkPath" Target="file:///C:\Users\angel.huapaya\AppData\Local\Microsoft\Windows\INetCache\Content.Outlook\824J0F0B\IPERC%20BASE%20Respuesta%20a%20Emergenc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Z IPER GEO"/>
      <sheetName val="AYUDA"/>
      <sheetName val="CONTROLES"/>
      <sheetName val="Lista de Ftes riesgo"/>
      <sheetName val="PR SE"/>
      <sheetName val="PR SA"/>
      <sheetName val="PR MA"/>
      <sheetName val="Hoja1"/>
      <sheetName val="Iperc Base"/>
    </sheetNames>
    <sheetDataSet>
      <sheetData sheetId="0"/>
      <sheetData sheetId="1"/>
      <sheetData sheetId="2"/>
      <sheetData sheetId="3">
        <row r="3">
          <cell r="B3" t="str">
            <v>PELIGROS FISICOS</v>
          </cell>
        </row>
        <row r="4">
          <cell r="B4" t="str">
            <v xml:space="preserve">Ruido, </v>
          </cell>
        </row>
        <row r="5">
          <cell r="B5" t="str">
            <v>Vibraciones.</v>
          </cell>
        </row>
        <row r="6">
          <cell r="B6" t="str">
            <v>Presiones anormales (hipobárica, hiperbárica).</v>
          </cell>
          <cell r="G6" t="str">
            <v>Fatalidad</v>
          </cell>
        </row>
        <row r="7">
          <cell r="B7" t="str">
            <v>Temperaturas extremas (calor y frio).</v>
          </cell>
          <cell r="G7" t="str">
            <v>Lesión incapacitante temporal</v>
          </cell>
        </row>
        <row r="8">
          <cell r="B8" t="str">
            <v>Radiaciones (ionizantes / no ionizantes).</v>
          </cell>
          <cell r="G8" t="str">
            <v>Lesión incapacitante permanente / amputación</v>
          </cell>
        </row>
        <row r="9">
          <cell r="B9" t="str">
            <v>Humedad</v>
          </cell>
          <cell r="G9" t="str">
            <v>Lesión leve o trivial</v>
          </cell>
        </row>
        <row r="10">
          <cell r="B10" t="str">
            <v>PELIGROS QUIMICOS</v>
          </cell>
          <cell r="G10" t="str">
            <v>Enfermedad diagnosticada reversible</v>
          </cell>
        </row>
        <row r="11">
          <cell r="B11" t="str">
            <v>Polvo,</v>
          </cell>
          <cell r="G11" t="str">
            <v>Enfermedad diagnosticada irreversible</v>
          </cell>
        </row>
        <row r="12">
          <cell r="B12" t="str">
            <v>Nieblas.</v>
          </cell>
          <cell r="G12" t="str">
            <v>Neoplasia maligna</v>
          </cell>
        </row>
        <row r="13">
          <cell r="B13" t="str">
            <v>Neblinas.</v>
          </cell>
          <cell r="G13" t="str">
            <v>Contaminación del agua</v>
          </cell>
        </row>
        <row r="14">
          <cell r="B14" t="str">
            <v>Gases.</v>
          </cell>
          <cell r="G14" t="str">
            <v>Contaminación del aire</v>
          </cell>
        </row>
        <row r="15">
          <cell r="B15" t="str">
            <v>Vapores.</v>
          </cell>
          <cell r="G15" t="str">
            <v>Contaminación del suelo</v>
          </cell>
        </row>
        <row r="16">
          <cell r="B16" t="str">
            <v>Sustancias, compuestas de productos químicos en general.</v>
          </cell>
          <cell r="G16" t="str">
            <v>Contaminación Sonora</v>
          </cell>
        </row>
        <row r="17">
          <cell r="B17" t="str">
            <v>PELIGROS BIOLOGICOS</v>
          </cell>
          <cell r="G17" t="str">
            <v>Agotamiento de recursos naturales</v>
          </cell>
        </row>
        <row r="18">
          <cell r="B18" t="str">
            <v>Bacterias.</v>
          </cell>
          <cell r="G18" t="str">
            <v>Afectación de la Fauna y/o Flora</v>
          </cell>
        </row>
        <row r="19">
          <cell r="B19" t="str">
            <v>Hongos.</v>
          </cell>
        </row>
        <row r="20">
          <cell r="B20" t="str">
            <v>Virus.</v>
          </cell>
        </row>
        <row r="21">
          <cell r="B21" t="str">
            <v>Parásitos.</v>
          </cell>
        </row>
        <row r="22">
          <cell r="B22" t="str">
            <v>Protozoarios.</v>
          </cell>
        </row>
        <row r="23">
          <cell r="B23" t="str">
            <v>Vectores.</v>
          </cell>
        </row>
        <row r="24">
          <cell r="B24" t="str">
            <v>Otros</v>
          </cell>
        </row>
        <row r="25">
          <cell r="B25" t="str">
            <v>PELIGROS ERGONOMICOS</v>
          </cell>
        </row>
        <row r="26">
          <cell r="B26" t="str">
            <v>Sobre esfuerzo físico.</v>
          </cell>
        </row>
        <row r="27">
          <cell r="B27" t="str">
            <v>Levantamiento y transporte manual de peso.</v>
          </cell>
        </row>
        <row r="28">
          <cell r="B28" t="str">
            <v>Exigencia de posturas inadecuadas.</v>
          </cell>
        </row>
        <row r="29">
          <cell r="B29" t="str">
            <v>Imposición de ritmos excesivos.</v>
          </cell>
        </row>
        <row r="30">
          <cell r="B30" t="str">
            <v>Trabajo en turnos de noche.</v>
          </cell>
        </row>
        <row r="31">
          <cell r="B31" t="str">
            <v>Jornadas de trabajo prolongadas.</v>
          </cell>
        </row>
        <row r="32">
          <cell r="B32" t="str">
            <v>Monotonía y repetitividad.</v>
          </cell>
        </row>
        <row r="33">
          <cell r="B33" t="str">
            <v>Otras situaciones que causan stress físico y psicológico.</v>
          </cell>
        </row>
        <row r="34">
          <cell r="B34" t="str">
            <v>PELIGROS MECANICOS O DE ACCIDENTES</v>
          </cell>
        </row>
        <row r="35">
          <cell r="B35" t="str">
            <v>Arreglo físico inadecuado.</v>
          </cell>
        </row>
        <row r="36">
          <cell r="B36" t="str">
            <v>Desorden</v>
          </cell>
        </row>
        <row r="37">
          <cell r="B37" t="str">
            <v>Equipos o maquinaria en movimiento.</v>
          </cell>
        </row>
        <row r="38">
          <cell r="B38" t="str">
            <v>Equipos o partes rotatorias.</v>
          </cell>
        </row>
        <row r="39">
          <cell r="B39" t="str">
            <v>Máquinas y equipos sin protección.</v>
          </cell>
        </row>
        <row r="40">
          <cell r="B40" t="str">
            <v>Herramientas inadecuadas o defectuosas.</v>
          </cell>
        </row>
        <row r="41">
          <cell r="B41" t="str">
            <v>Socavón / caída de rocas</v>
          </cell>
        </row>
        <row r="42">
          <cell r="B42" t="str">
            <v>Iluminación inadecuada.</v>
          </cell>
        </row>
        <row r="43">
          <cell r="B43" t="str">
            <v>Equipos e instalaciones eléctricas.</v>
          </cell>
        </row>
        <row r="44">
          <cell r="B44" t="str">
            <v>Estructuras, recipientes o materiales inflamables o explosivos.</v>
          </cell>
        </row>
        <row r="45">
          <cell r="B45" t="str">
            <v>Animales venenosos.</v>
          </cell>
        </row>
        <row r="46">
          <cell r="B46" t="str">
            <v xml:space="preserve">Almacenamiento inadecuado. </v>
          </cell>
        </row>
        <row r="47">
          <cell r="B47" t="str">
            <v>Materiales Peligrosos</v>
          </cell>
        </row>
        <row r="48">
          <cell r="B48" t="str">
            <v>Trabajos en altura</v>
          </cell>
        </row>
        <row r="49">
          <cell r="B49" t="str">
            <v>Transporte vehicular</v>
          </cell>
        </row>
        <row r="50">
          <cell r="B50" t="str">
            <v>Manipulación de explosivos</v>
          </cell>
        </row>
        <row r="51">
          <cell r="B51" t="str">
            <v>Espacios confinados</v>
          </cell>
        </row>
        <row r="52">
          <cell r="B52" t="str">
            <v>Proyección de partículas</v>
          </cell>
        </row>
        <row r="53">
          <cell r="B53" t="str">
            <v>Otra situación que podría originar un accidente</v>
          </cell>
        </row>
        <row r="54">
          <cell r="B54" t="str">
            <v>PELIGROS RELATIVOS A LAS PERSONAS</v>
          </cell>
        </row>
        <row r="55">
          <cell r="B55" t="str">
            <v>Fobias.</v>
          </cell>
        </row>
        <row r="56">
          <cell r="B56" t="str">
            <v>Prexistencia de condiciones médicas adversas: depresión, asma, epilepsia, etc.</v>
          </cell>
        </row>
        <row r="57">
          <cell r="B57" t="str">
            <v>Relaciones entre los trabajadores.</v>
          </cell>
        </row>
        <row r="58">
          <cell r="B58" t="str">
            <v>Estrés relacionado al dirigir.</v>
          </cell>
        </row>
        <row r="59">
          <cell r="B59" t="str">
            <v>Estrés originado al ser dirigido.</v>
          </cell>
        </row>
        <row r="60">
          <cell r="B60" t="str">
            <v>Relaciones familiares</v>
          </cell>
        </row>
        <row r="61">
          <cell r="B61" t="str">
            <v xml:space="preserve">Relaciones con el equipo administrativo. </v>
          </cell>
        </row>
        <row r="62">
          <cell r="B62" t="str">
            <v>ASPECTOS AMBIENTALES</v>
          </cell>
        </row>
        <row r="63">
          <cell r="B63" t="str">
            <v>Uso del agua</v>
          </cell>
        </row>
        <row r="64">
          <cell r="B64" t="str">
            <v xml:space="preserve">Uso de energía </v>
          </cell>
        </row>
        <row r="65">
          <cell r="B65" t="str">
            <v xml:space="preserve">Uso de productos químicos </v>
          </cell>
        </row>
        <row r="66">
          <cell r="B66" t="str">
            <v>Uso de materias primas</v>
          </cell>
        </row>
        <row r="67">
          <cell r="B67" t="str">
            <v>Almacenamiento en el sitio</v>
          </cell>
        </row>
        <row r="68">
          <cell r="B68" t="str">
            <v>Efluentes al agua</v>
          </cell>
        </row>
        <row r="69">
          <cell r="B69" t="str">
            <v>Emisiones al aire</v>
          </cell>
        </row>
        <row r="70">
          <cell r="B70" t="str">
            <v>Derrames o potenciales derrames</v>
          </cell>
        </row>
        <row r="71">
          <cell r="B71" t="str">
            <v>Generación de residuos Sólidos Peligrosos</v>
          </cell>
        </row>
        <row r="72">
          <cell r="B72" t="str">
            <v>Generación Residuos Sólidos No Peligrosos</v>
          </cell>
        </row>
      </sheetData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ANILLA "/>
      <sheetName val="Controles"/>
      <sheetName val="Valoración de Riesgo"/>
      <sheetName val="Mitigación"/>
      <sheetName val="FR-R-C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Accesorios Cauville</v>
          </cell>
        </row>
        <row r="4">
          <cell r="B4" t="str">
            <v>Accesorios de Cómputo</v>
          </cell>
        </row>
        <row r="5">
          <cell r="B5" t="str">
            <v>Accesorios de Perforación</v>
          </cell>
        </row>
        <row r="6">
          <cell r="B6" t="str">
            <v>Accesorios de Señalización</v>
          </cell>
        </row>
        <row r="7">
          <cell r="B7" t="str">
            <v>Accesorios de Tubería</v>
          </cell>
        </row>
        <row r="8">
          <cell r="B8" t="str">
            <v>Accesorios de Vehículos</v>
          </cell>
        </row>
        <row r="9">
          <cell r="B9" t="str">
            <v>Accesorios de Voladura</v>
          </cell>
        </row>
        <row r="10">
          <cell r="B10" t="str">
            <v>Accesorios Eléctricos</v>
          </cell>
        </row>
        <row r="11">
          <cell r="B11" t="str">
            <v>Accesorios para manejo de carga e izaje</v>
          </cell>
        </row>
        <row r="12">
          <cell r="B12" t="str">
            <v>Aceite y Grasa</v>
          </cell>
        </row>
        <row r="13">
          <cell r="B13" t="str">
            <v>Aceros de Perforación</v>
          </cell>
        </row>
        <row r="14">
          <cell r="B14" t="str">
            <v xml:space="preserve">Aditivos </v>
          </cell>
        </row>
        <row r="15">
          <cell r="B15" t="str">
            <v>Aerosol</v>
          </cell>
        </row>
        <row r="16">
          <cell r="B16" t="str">
            <v>Agregados</v>
          </cell>
        </row>
        <row r="17">
          <cell r="B17" t="str">
            <v>Agua</v>
          </cell>
        </row>
        <row r="18">
          <cell r="B18" t="str">
            <v>Agua de Mina</v>
          </cell>
        </row>
        <row r="19">
          <cell r="B19" t="str">
            <v>Agua Residual Doméstico</v>
          </cell>
        </row>
        <row r="20">
          <cell r="B20" t="str">
            <v>Agua Residual Industrial</v>
          </cell>
        </row>
        <row r="21">
          <cell r="B21" t="str">
            <v>Aire</v>
          </cell>
        </row>
        <row r="22">
          <cell r="B22" t="str">
            <v>Aire Comprimido</v>
          </cell>
        </row>
        <row r="23">
          <cell r="B23" t="str">
            <v>Alambre</v>
          </cell>
        </row>
        <row r="24">
          <cell r="B24" t="str">
            <v xml:space="preserve">Alimentos </v>
          </cell>
        </row>
        <row r="25">
          <cell r="B25" t="str">
            <v>Aluvión</v>
          </cell>
        </row>
        <row r="26">
          <cell r="B26" t="str">
            <v>Andamios</v>
          </cell>
        </row>
        <row r="27">
          <cell r="B27" t="str">
            <v xml:space="preserve">Animales </v>
          </cell>
        </row>
        <row r="28">
          <cell r="B28" t="str">
            <v>Aparatos Sanitarios</v>
          </cell>
        </row>
        <row r="29">
          <cell r="B29" t="str">
            <v>Arco Eléctrico</v>
          </cell>
        </row>
        <row r="30">
          <cell r="B30" t="str">
            <v>Áreas Cáusticas</v>
          </cell>
        </row>
        <row r="31">
          <cell r="B31" t="str">
            <v>Arena</v>
          </cell>
        </row>
        <row r="32">
          <cell r="B32" t="str">
            <v>Armas</v>
          </cell>
        </row>
        <row r="33">
          <cell r="B33" t="str">
            <v>Asbesto</v>
          </cell>
        </row>
        <row r="34">
          <cell r="B34" t="str">
            <v>Balanza</v>
          </cell>
        </row>
        <row r="35">
          <cell r="B35" t="str">
            <v>Balsa</v>
          </cell>
        </row>
        <row r="36">
          <cell r="B36" t="str">
            <v>Barras de Acero</v>
          </cell>
        </row>
        <row r="37">
          <cell r="B37" t="str">
            <v>Barras de Perforacion</v>
          </cell>
        </row>
        <row r="38">
          <cell r="B38" t="str">
            <v>Biológicos</v>
          </cell>
        </row>
        <row r="39">
          <cell r="B39" t="str">
            <v>Blindajes de Molinos</v>
          </cell>
        </row>
        <row r="40">
          <cell r="B40" t="str">
            <v>Bolas de Acero</v>
          </cell>
        </row>
        <row r="41">
          <cell r="B41" t="str">
            <v>Bolsas</v>
          </cell>
        </row>
        <row r="42">
          <cell r="B42" t="str">
            <v>Bombas</v>
          </cell>
        </row>
        <row r="43">
          <cell r="B43" t="str">
            <v>Botellas de Gases Presurizados</v>
          </cell>
        </row>
        <row r="44">
          <cell r="B44" t="str">
            <v>Botellones de agua</v>
          </cell>
        </row>
        <row r="45">
          <cell r="B45" t="str">
            <v>Brocas</v>
          </cell>
        </row>
        <row r="46">
          <cell r="B46" t="str">
            <v>Brochas</v>
          </cell>
        </row>
        <row r="47">
          <cell r="B47" t="str">
            <v>Cables</v>
          </cell>
        </row>
        <row r="48">
          <cell r="B48" t="str">
            <v xml:space="preserve">Cajas </v>
          </cell>
        </row>
        <row r="49">
          <cell r="B49" t="str">
            <v xml:space="preserve">Cal </v>
          </cell>
        </row>
        <row r="50">
          <cell r="B50" t="str">
            <v xml:space="preserve">Calderas </v>
          </cell>
        </row>
        <row r="51">
          <cell r="B51" t="str">
            <v>Calefactores</v>
          </cell>
        </row>
        <row r="52">
          <cell r="B52" t="str">
            <v>Caliza</v>
          </cell>
        </row>
        <row r="53">
          <cell r="B53" t="str">
            <v>Cancha de Relave</v>
          </cell>
        </row>
        <row r="54">
          <cell r="B54" t="str">
            <v xml:space="preserve">Carbón </v>
          </cell>
        </row>
        <row r="55">
          <cell r="B55" t="str">
            <v>Carga mental de trabajo</v>
          </cell>
        </row>
        <row r="56">
          <cell r="B56" t="str">
            <v>Cargas suspendidas / Izaje</v>
          </cell>
        </row>
        <row r="57">
          <cell r="B57" t="str">
            <v>Cebo</v>
          </cell>
        </row>
        <row r="58">
          <cell r="B58" t="str">
            <v>Cemento</v>
          </cell>
        </row>
        <row r="59">
          <cell r="B59" t="str">
            <v>Cera en Pasta</v>
          </cell>
        </row>
        <row r="60">
          <cell r="B60" t="str">
            <v>Chimeneas/ RB en mina</v>
          </cell>
        </row>
        <row r="61">
          <cell r="B61" t="str">
            <v>Chispas incandescentes</v>
          </cell>
        </row>
        <row r="62">
          <cell r="B62" t="str">
            <v>Cilindros</v>
          </cell>
        </row>
        <row r="63">
          <cell r="B63" t="str">
            <v>Cilindros de aditivos</v>
          </cell>
        </row>
        <row r="64">
          <cell r="B64" t="str">
            <v>Combustibles</v>
          </cell>
        </row>
        <row r="65">
          <cell r="B65" t="str">
            <v>Componentes de perforación</v>
          </cell>
        </row>
        <row r="66">
          <cell r="B66" t="str">
            <v>Comunidad, trabajadores, personas externas</v>
          </cell>
        </row>
        <row r="67">
          <cell r="B67" t="str">
            <v>Concentrados</v>
          </cell>
        </row>
        <row r="68">
          <cell r="B68" t="str">
            <v>Concreto de cemento</v>
          </cell>
        </row>
        <row r="69">
          <cell r="B69" t="str">
            <v>Condiciones climáticas adversas</v>
          </cell>
        </row>
        <row r="70">
          <cell r="B70" t="str">
            <v>Conducta de la persona</v>
          </cell>
        </row>
        <row r="71">
          <cell r="B71" t="str">
            <v>Conductor eléctrico</v>
          </cell>
        </row>
        <row r="72">
          <cell r="B72" t="str">
            <v>Cuadros de madera</v>
          </cell>
        </row>
        <row r="73">
          <cell r="B73" t="str">
            <v>Delincuencia</v>
          </cell>
        </row>
        <row r="74">
          <cell r="B74" t="str">
            <v>Derrumbe</v>
          </cell>
        </row>
        <row r="75">
          <cell r="B75" t="str">
            <v xml:space="preserve">Desmonte </v>
          </cell>
        </row>
        <row r="76">
          <cell r="B76" t="str">
            <v>Diferencia de temperatura ambiente</v>
          </cell>
        </row>
        <row r="77">
          <cell r="B77" t="str">
            <v>Dique / poza de contención</v>
          </cell>
        </row>
        <row r="78">
          <cell r="B78" t="str">
            <v>Diseño de máquinas</v>
          </cell>
        </row>
        <row r="79">
          <cell r="B79" t="str">
            <v>Efluente Doméstico</v>
          </cell>
        </row>
        <row r="80">
          <cell r="B80" t="str">
            <v>Efluente Industrial</v>
          </cell>
        </row>
        <row r="81">
          <cell r="B81" t="str">
            <v>Electrodos de soldadura</v>
          </cell>
        </row>
        <row r="82">
          <cell r="B82" t="str">
            <v>Energía Eléctrica</v>
          </cell>
        </row>
        <row r="83">
          <cell r="B83" t="str">
            <v>Energía Estática</v>
          </cell>
        </row>
        <row r="84">
          <cell r="B84" t="str">
            <v>Energía Potencial</v>
          </cell>
        </row>
        <row r="85">
          <cell r="B85" t="str">
            <v>Falta de detectores y supresores automaticos de incendio en sub estaciones electricas, almacenes, zona de lubricantes</v>
          </cell>
        </row>
        <row r="86">
          <cell r="B86" t="str">
            <v>Desabastecimiento de agua contra incnedio</v>
          </cell>
        </row>
        <row r="87">
          <cell r="B87" t="str">
            <v>Equipo de Izaje</v>
          </cell>
        </row>
        <row r="88">
          <cell r="B88" t="str">
            <v>Equipo de Oxicorte</v>
          </cell>
        </row>
        <row r="89">
          <cell r="B89" t="str">
            <v>Equipo estacionario</v>
          </cell>
        </row>
        <row r="90">
          <cell r="B90" t="str">
            <v>Equipos de comunicación</v>
          </cell>
        </row>
        <row r="91">
          <cell r="B91" t="str">
            <v>Ergonómico - Diseño de puesto inadecuado</v>
          </cell>
        </row>
        <row r="92">
          <cell r="B92" t="str">
            <v>Ergonómico - Exceso de carga</v>
          </cell>
        </row>
        <row r="93">
          <cell r="B93" t="str">
            <v>Ergonómico - Exige torsión</v>
          </cell>
        </row>
        <row r="94">
          <cell r="B94" t="str">
            <v>Ergonómico - Flexión del tronco</v>
          </cell>
        </row>
        <row r="95">
          <cell r="B95" t="str">
            <v>Ergonómico - Manipulación inadecuada de carga</v>
          </cell>
        </row>
        <row r="96">
          <cell r="B96" t="str">
            <v>Ergonómico - Pantallas de visualización</v>
          </cell>
        </row>
        <row r="97">
          <cell r="B97" t="str">
            <v>Ergonómico - Posturas inadecuadas</v>
          </cell>
        </row>
        <row r="98">
          <cell r="B98" t="str">
            <v>Ergonómico - Trabajos repetitivos</v>
          </cell>
        </row>
        <row r="99">
          <cell r="B99" t="str">
            <v>Erosión</v>
          </cell>
        </row>
        <row r="100">
          <cell r="B100" t="str">
            <v>Escaleras</v>
          </cell>
        </row>
        <row r="101">
          <cell r="B101" t="str">
            <v>Escases de Agua</v>
          </cell>
        </row>
        <row r="102">
          <cell r="B102" t="str">
            <v>Escorias</v>
          </cell>
        </row>
        <row r="103">
          <cell r="B103" t="str">
            <v>Espacio Confinado</v>
          </cell>
        </row>
        <row r="104">
          <cell r="B104" t="str">
            <v>Esquirlas</v>
          </cell>
        </row>
        <row r="105">
          <cell r="B105" t="str">
            <v>Estaciones Meteorológicas</v>
          </cell>
        </row>
        <row r="106">
          <cell r="B106" t="str">
            <v>Estallido de Roca</v>
          </cell>
        </row>
        <row r="107">
          <cell r="B107" t="str">
            <v xml:space="preserve">Estructuras Inadecuadas y/o Defectuosas </v>
          </cell>
        </row>
        <row r="108">
          <cell r="B108" t="str">
            <v>Estufas Eléctricas</v>
          </cell>
        </row>
        <row r="109">
          <cell r="B109" t="str">
            <v>Excavación</v>
          </cell>
        </row>
        <row r="110">
          <cell r="B110" t="str">
            <v>Explosivos</v>
          </cell>
        </row>
        <row r="111">
          <cell r="B111" t="str">
            <v>Explosivos y Accesorios</v>
          </cell>
        </row>
        <row r="112">
          <cell r="B112" t="str">
            <v>Extintores</v>
          </cell>
        </row>
        <row r="113">
          <cell r="B113" t="str">
            <v>Factores cancerígenos</v>
          </cell>
        </row>
        <row r="114">
          <cell r="B114" t="str">
            <v>Fajas</v>
          </cell>
        </row>
        <row r="115">
          <cell r="B115" t="str">
            <v>Falta de orden y limpieza</v>
          </cell>
        </row>
        <row r="116">
          <cell r="B116" t="str">
            <v>Fatíga</v>
          </cell>
        </row>
        <row r="117">
          <cell r="B117" t="str">
            <v>Fatíga metálica</v>
          </cell>
        </row>
        <row r="118">
          <cell r="B118" t="str">
            <v>Fertilizantes</v>
          </cell>
        </row>
        <row r="119">
          <cell r="B119" t="str">
            <v>Fibras de acero y/o sintético</v>
          </cell>
        </row>
        <row r="120">
          <cell r="B120" t="str">
            <v xml:space="preserve">Fierros corrugados </v>
          </cell>
        </row>
        <row r="121">
          <cell r="B121" t="str">
            <v>Filtración en la Pozas de Sedimentación</v>
          </cell>
        </row>
        <row r="122">
          <cell r="B122" t="str">
            <v xml:space="preserve">Filtros </v>
          </cell>
        </row>
        <row r="123">
          <cell r="B123" t="str">
            <v>Fluidos Presurizados</v>
          </cell>
        </row>
        <row r="124">
          <cell r="B124" t="str">
            <v>Flujo</v>
          </cell>
        </row>
        <row r="125">
          <cell r="B125" t="str">
            <v>Fluorescentes y/o Focos</v>
          </cell>
        </row>
        <row r="126">
          <cell r="B126" t="str">
            <v>Fragmentos  sólidos</v>
          </cell>
        </row>
        <row r="127">
          <cell r="B127" t="str">
            <v>Frío</v>
          </cell>
        </row>
        <row r="128">
          <cell r="B128" t="str">
            <v>Fuego</v>
          </cell>
        </row>
        <row r="129">
          <cell r="B129" t="str">
            <v>Fuga de Gases</v>
          </cell>
        </row>
        <row r="130">
          <cell r="B130" t="str">
            <v>Gases</v>
          </cell>
        </row>
        <row r="131">
          <cell r="B131" t="str">
            <v>Gases Presurizados</v>
          </cell>
        </row>
        <row r="132">
          <cell r="B132" t="str">
            <v>Gradas</v>
          </cell>
        </row>
        <row r="133">
          <cell r="B133" t="str">
            <v>Grúas</v>
          </cell>
        </row>
        <row r="134">
          <cell r="B134" t="str">
            <v>Herramientas Eléctricas</v>
          </cell>
        </row>
        <row r="135">
          <cell r="B135" t="str">
            <v>Herramientas Hechizas</v>
          </cell>
        </row>
        <row r="136">
          <cell r="B136" t="str">
            <v>Herramientas Manuales</v>
          </cell>
        </row>
        <row r="137">
          <cell r="B137" t="str">
            <v>Herramientas Neumáticas</v>
          </cell>
        </row>
        <row r="138">
          <cell r="B138" t="str">
            <v>Humedad</v>
          </cell>
        </row>
        <row r="139">
          <cell r="B139" t="str">
            <v>Humos</v>
          </cell>
        </row>
        <row r="140">
          <cell r="B140" t="str">
            <v>Iluminación</v>
          </cell>
        </row>
        <row r="141">
          <cell r="B141" t="str">
            <v>Insecticidas</v>
          </cell>
        </row>
        <row r="142">
          <cell r="B142" t="str">
            <v>Instalaciones Eléctricas</v>
          </cell>
        </row>
        <row r="143">
          <cell r="B143" t="str">
            <v>Instalaciones/ Estructuras</v>
          </cell>
        </row>
        <row r="144">
          <cell r="B144" t="str">
            <v>Instrumentos de Medición</v>
          </cell>
        </row>
        <row r="145">
          <cell r="B145" t="str">
            <v>Insumos de oficina</v>
          </cell>
        </row>
        <row r="146">
          <cell r="B146" t="str">
            <v>Intemperie</v>
          </cell>
        </row>
        <row r="147">
          <cell r="B147" t="str">
            <v xml:space="preserve">Invasores </v>
          </cell>
        </row>
        <row r="148">
          <cell r="B148" t="str">
            <v>Lámpara Minera</v>
          </cell>
        </row>
        <row r="149">
          <cell r="B149" t="str">
            <v>Línea Trolley</v>
          </cell>
        </row>
        <row r="150">
          <cell r="B150" t="str">
            <v>Líquidos de fijador de rayos x</v>
          </cell>
        </row>
        <row r="151">
          <cell r="B151" t="str">
            <v>Líquidos Inflamables</v>
          </cell>
        </row>
        <row r="152">
          <cell r="B152" t="str">
            <v>Lixiviados</v>
          </cell>
        </row>
        <row r="153">
          <cell r="B153" t="str">
            <v>Lockers</v>
          </cell>
        </row>
        <row r="154">
          <cell r="B154" t="str">
            <v>Lodos</v>
          </cell>
        </row>
        <row r="155">
          <cell r="B155" t="str">
            <v>Lubricantes</v>
          </cell>
        </row>
        <row r="156">
          <cell r="B156" t="str">
            <v>Madera</v>
          </cell>
        </row>
        <row r="157">
          <cell r="B157" t="str">
            <v>Mallas Electrosoldadas</v>
          </cell>
        </row>
        <row r="158">
          <cell r="B158" t="str">
            <v>Mangas de Ventilación</v>
          </cell>
        </row>
        <row r="159">
          <cell r="B159" t="str">
            <v>Manguera</v>
          </cell>
        </row>
        <row r="160">
          <cell r="B160" t="str">
            <v>Maquinas</v>
          </cell>
        </row>
        <row r="161">
          <cell r="B161" t="str">
            <v>Material Particulado/ Polvo</v>
          </cell>
        </row>
        <row r="162">
          <cell r="B162" t="str">
            <v>Material Radiactivo</v>
          </cell>
        </row>
        <row r="163">
          <cell r="B163" t="str">
            <v>Material Suelto</v>
          </cell>
        </row>
        <row r="164">
          <cell r="B164" t="str">
            <v>Materiales Cortantes / Perforantes</v>
          </cell>
        </row>
        <row r="165">
          <cell r="B165" t="str">
            <v>Materiales de Laboratorio</v>
          </cell>
        </row>
        <row r="166">
          <cell r="B166" t="str">
            <v>Materiales de Laboratorio Clinico</v>
          </cell>
        </row>
        <row r="167">
          <cell r="B167" t="str">
            <v>Materiales de Lavandería</v>
          </cell>
        </row>
        <row r="168">
          <cell r="B168" t="str">
            <v>Materiales de Limpieza</v>
          </cell>
        </row>
        <row r="169">
          <cell r="B169" t="str">
            <v>Materiales de Plásticos</v>
          </cell>
        </row>
        <row r="170">
          <cell r="B170" t="str">
            <v>Materiales de Sostenimiento</v>
          </cell>
        </row>
        <row r="171">
          <cell r="B171" t="str">
            <v>Materiales en Desuso</v>
          </cell>
        </row>
        <row r="172">
          <cell r="B172" t="str">
            <v>Materiales Excedentes</v>
          </cell>
        </row>
        <row r="173">
          <cell r="B173" t="str">
            <v>Materiales Gesintéticos</v>
          </cell>
        </row>
        <row r="174">
          <cell r="B174" t="str">
            <v>Materiales Metálicos</v>
          </cell>
        </row>
        <row r="175">
          <cell r="B175" t="str">
            <v>Materiales para soldadura</v>
          </cell>
        </row>
        <row r="176">
          <cell r="B176" t="str">
            <v>Materiales y Herramientas de Muestreo</v>
          </cell>
        </row>
        <row r="177">
          <cell r="B177" t="str">
            <v>Medicinas</v>
          </cell>
        </row>
        <row r="178">
          <cell r="B178" t="str">
            <v xml:space="preserve">Menajes </v>
          </cell>
        </row>
        <row r="179">
          <cell r="B179" t="str">
            <v>Metales Pesados</v>
          </cell>
        </row>
        <row r="180">
          <cell r="B180" t="str">
            <v>Mineral de Cabeza</v>
          </cell>
        </row>
        <row r="181">
          <cell r="B181" t="str">
            <v>Mineral pulpa</v>
          </cell>
        </row>
        <row r="182">
          <cell r="B182" t="str">
            <v>Mobiliario (escritorios, sillas)</v>
          </cell>
        </row>
        <row r="183">
          <cell r="B183" t="str">
            <v>Monotonía</v>
          </cell>
        </row>
        <row r="184">
          <cell r="B184" t="str">
            <v>Mortero de Cemento</v>
          </cell>
        </row>
        <row r="185">
          <cell r="B185" t="str">
            <v>Motores</v>
          </cell>
        </row>
        <row r="186">
          <cell r="B186" t="str">
            <v>Muestras de suelos</v>
          </cell>
        </row>
        <row r="187">
          <cell r="B187" t="str">
            <v xml:space="preserve">Neumáticos </v>
          </cell>
        </row>
        <row r="188">
          <cell r="B188" t="str">
            <v>Nieblas / Neblinas</v>
          </cell>
        </row>
        <row r="189">
          <cell r="B189" t="str">
            <v>Objetos o Materiales en Altura</v>
          </cell>
        </row>
        <row r="190">
          <cell r="B190" t="str">
            <v>Oxígeno</v>
          </cell>
        </row>
        <row r="191">
          <cell r="B191" t="str">
            <v>Paños Absorventes</v>
          </cell>
        </row>
        <row r="192">
          <cell r="B192" t="str">
            <v>Papel</v>
          </cell>
        </row>
        <row r="193">
          <cell r="B193" t="str">
            <v>Parihuelas de Madera</v>
          </cell>
        </row>
        <row r="194">
          <cell r="B194" t="str">
            <v>Partes Móviles / Rotatorias</v>
          </cell>
        </row>
        <row r="195">
          <cell r="B195" t="str">
            <v>Partes Usados de Equipos</v>
          </cell>
        </row>
        <row r="196">
          <cell r="B196" t="str">
            <v>Partículas</v>
          </cell>
        </row>
        <row r="197">
          <cell r="B197" t="str">
            <v>Peatón</v>
          </cell>
        </row>
        <row r="198">
          <cell r="B198" t="str">
            <v>Pendiente / Declive</v>
          </cell>
        </row>
        <row r="199">
          <cell r="B199" t="str">
            <v>Pernos de Sostenimiento</v>
          </cell>
        </row>
        <row r="200">
          <cell r="B200" t="str">
            <v>Pernos y Tuercas</v>
          </cell>
        </row>
        <row r="201">
          <cell r="B201" t="str">
            <v>Personas</v>
          </cell>
        </row>
        <row r="202">
          <cell r="B202" t="str">
            <v>Pilas / Baterías</v>
          </cell>
        </row>
        <row r="203">
          <cell r="B203" t="str">
            <v>Pilas de Mineral / Desmonte</v>
          </cell>
        </row>
        <row r="204">
          <cell r="B204" t="str">
            <v>Pinturas</v>
          </cell>
        </row>
        <row r="205">
          <cell r="B205" t="str">
            <v>Piso / canaleta / zanja</v>
          </cell>
        </row>
        <row r="206">
          <cell r="B206" t="str">
            <v xml:space="preserve">Placas Radiograficas </v>
          </cell>
        </row>
        <row r="207">
          <cell r="B207" t="str">
            <v xml:space="preserve">Planchas </v>
          </cell>
        </row>
        <row r="208">
          <cell r="B208" t="str">
            <v>Presión Parcial de Oxígeno</v>
          </cell>
        </row>
        <row r="209">
          <cell r="B209" t="str">
            <v>Productos Químicos</v>
          </cell>
        </row>
        <row r="210">
          <cell r="B210" t="str">
            <v>Psicosociales - Acoso psicológico en el trabajo (Moobing)</v>
          </cell>
        </row>
        <row r="211">
          <cell r="B211" t="str">
            <v>Psicosociales - Autoritarismo</v>
          </cell>
        </row>
        <row r="212">
          <cell r="B212" t="str">
            <v>Psicosociales - Estrés laboral</v>
          </cell>
        </row>
        <row r="213">
          <cell r="B213" t="str">
            <v>Psicosociales - Falta de comunicación y entrenamiento</v>
          </cell>
        </row>
        <row r="214">
          <cell r="B214" t="str">
            <v>Psicosociales - Hostigamiento psicológico</v>
          </cell>
        </row>
        <row r="215">
          <cell r="B215" t="str">
            <v>Psicosociales - Insatisfacción laboral</v>
          </cell>
        </row>
        <row r="216">
          <cell r="B216" t="str">
            <v>Psicosociales - Síndrome de agotamiento emocional (Burnout)</v>
          </cell>
        </row>
        <row r="217">
          <cell r="B217" t="str">
            <v>Psicosociales - Turno rotativo</v>
          </cell>
        </row>
        <row r="218">
          <cell r="B218" t="str">
            <v>Puentes de Mineral</v>
          </cell>
        </row>
        <row r="219">
          <cell r="B219" t="str">
            <v>Radiacion Ionizante</v>
          </cell>
        </row>
        <row r="220">
          <cell r="B220" t="str">
            <v>Radiacion No Ionizante</v>
          </cell>
        </row>
        <row r="221">
          <cell r="B221" t="str">
            <v>Radiación UV</v>
          </cell>
        </row>
        <row r="222">
          <cell r="B222" t="str">
            <v xml:space="preserve">Reactivos de Laboratorio </v>
          </cell>
        </row>
        <row r="223">
          <cell r="B223" t="str">
            <v>Reactivos de Rayos x</v>
          </cell>
        </row>
        <row r="224">
          <cell r="B224" t="str">
            <v>Relaves</v>
          </cell>
        </row>
        <row r="225">
          <cell r="B225" t="str">
            <v>Relaves en pasta</v>
          </cell>
        </row>
        <row r="226">
          <cell r="B226" t="str">
            <v>Residuos Líquidos</v>
          </cell>
        </row>
        <row r="227">
          <cell r="B227" t="str">
            <v>Residuos Sólidos de Papel y Carton</v>
          </cell>
        </row>
        <row r="228">
          <cell r="B228" t="str">
            <v>Resíduos Sólidos de Plásticos</v>
          </cell>
        </row>
        <row r="229">
          <cell r="B229" t="str">
            <v>Residuos Sólidos de Vidrios</v>
          </cell>
        </row>
        <row r="230">
          <cell r="B230" t="str">
            <v>Residuos Sólidos Generales</v>
          </cell>
        </row>
        <row r="231">
          <cell r="B231" t="str">
            <v>Residuos Sólidos Metálicos</v>
          </cell>
        </row>
        <row r="232">
          <cell r="B232" t="str">
            <v>Residuos Sólidos Orgánicos</v>
          </cell>
        </row>
        <row r="233">
          <cell r="B233" t="str">
            <v>Residuos Sólidos Peligrosos no Reaprovechables</v>
          </cell>
        </row>
        <row r="234">
          <cell r="B234" t="str">
            <v>Residuos Sólidos Peligrosos Reaprovechables</v>
          </cell>
        </row>
        <row r="235">
          <cell r="B235" t="str">
            <v>Rocas sueltas</v>
          </cell>
        </row>
        <row r="236">
          <cell r="B236" t="str">
            <v>Rollos Pentacord</v>
          </cell>
        </row>
        <row r="237">
          <cell r="B237" t="str">
            <v>Ruido</v>
          </cell>
        </row>
        <row r="238">
          <cell r="B238" t="str">
            <v>Sangre</v>
          </cell>
        </row>
        <row r="239">
          <cell r="B239" t="str">
            <v>Sedimentos</v>
          </cell>
        </row>
        <row r="240">
          <cell r="B240" t="str">
            <v>Servicios Higiénicos</v>
          </cell>
        </row>
        <row r="241">
          <cell r="B241" t="str">
            <v>Shotcrete</v>
          </cell>
        </row>
        <row r="242">
          <cell r="B242" t="str">
            <v>Sismos</v>
          </cell>
        </row>
        <row r="243">
          <cell r="B243" t="str">
            <v>Falta de espacios para atencion Medica</v>
          </cell>
        </row>
        <row r="244">
          <cell r="B244" t="str">
            <v>Soldadura</v>
          </cell>
        </row>
        <row r="245">
          <cell r="B245" t="str">
            <v>Solución de Cianuro</v>
          </cell>
        </row>
        <row r="246">
          <cell r="B246" t="str">
            <v>Solventes</v>
          </cell>
        </row>
        <row r="247">
          <cell r="B247" t="str">
            <v>Sondas y Electrodos de Medición</v>
          </cell>
        </row>
        <row r="248">
          <cell r="B248" t="str">
            <v>Soplete</v>
          </cell>
        </row>
        <row r="249">
          <cell r="B249" t="str">
            <v>Suelos</v>
          </cell>
        </row>
        <row r="250">
          <cell r="B250" t="str">
            <v>Superficie Caliente</v>
          </cell>
        </row>
        <row r="251">
          <cell r="B251" t="str">
            <v>Superficie Irregular</v>
          </cell>
        </row>
        <row r="252">
          <cell r="B252" t="str">
            <v>Superficies Cortantes y/o Puntiagudas</v>
          </cell>
        </row>
        <row r="253">
          <cell r="B253" t="str">
            <v>Superficies Resbaladizas</v>
          </cell>
        </row>
        <row r="254">
          <cell r="B254" t="str">
            <v>Sustancias Químicas</v>
          </cell>
        </row>
        <row r="255">
          <cell r="B255" t="str">
            <v>Tanque</v>
          </cell>
        </row>
        <row r="256">
          <cell r="B256" t="str">
            <v>Tela de Polipropileno</v>
          </cell>
        </row>
        <row r="257">
          <cell r="B257" t="str">
            <v>Temperaturas Extremas</v>
          </cell>
        </row>
        <row r="258">
          <cell r="B258" t="str">
            <v>Testigos de Perforación Diamantina</v>
          </cell>
        </row>
        <row r="259">
          <cell r="B259" t="str">
            <v>Tiro Cortado</v>
          </cell>
        </row>
        <row r="260">
          <cell r="B260" t="str">
            <v>Tolva de Cal</v>
          </cell>
        </row>
        <row r="261">
          <cell r="B261" t="str">
            <v>Tolva de Mineral</v>
          </cell>
        </row>
        <row r="262">
          <cell r="B262" t="str">
            <v>Trabajo en Espacio Confinado</v>
          </cell>
        </row>
        <row r="263">
          <cell r="B263" t="str">
            <v>Presencia de vehiculos y/o equipos moviles que no ceden el paso</v>
          </cell>
        </row>
        <row r="264">
          <cell r="B264" t="str">
            <v>Trabajos en Altura</v>
          </cell>
        </row>
        <row r="265">
          <cell r="B265" t="str">
            <v>Choque / Volcadura</v>
          </cell>
        </row>
        <row r="266">
          <cell r="B266" t="str">
            <v>Falla en la activación de la emergencia</v>
          </cell>
        </row>
        <row r="267">
          <cell r="B267" t="str">
            <v>Transporte Vehicular</v>
          </cell>
        </row>
        <row r="268">
          <cell r="B268" t="str">
            <v>Dificil accesibilidad a la zona de la emergencia</v>
          </cell>
        </row>
        <row r="269">
          <cell r="B269" t="str">
            <v>Falta de disponibilidad de vehiculo / equipos moviles</v>
          </cell>
        </row>
        <row r="270">
          <cell r="B270" t="str">
            <v xml:space="preserve">Presencia de personal no autorizado en zona de emergencia </v>
          </cell>
        </row>
        <row r="271">
          <cell r="B271" t="str">
            <v>Falta de personal brigadista por turno y guardia</v>
          </cell>
        </row>
        <row r="272">
          <cell r="B272" t="str">
            <v>Falta de competencia de los brigadistas</v>
          </cell>
        </row>
        <row r="273">
          <cell r="B273" t="str">
            <v>Falta de competencia del personal en general</v>
          </cell>
        </row>
        <row r="274">
          <cell r="B274" t="str">
            <v xml:space="preserve">Falta de equipamiento de la brigada </v>
          </cell>
        </row>
        <row r="275">
          <cell r="B275" t="str">
            <v>Activacion tardia de la brigada de emergencia</v>
          </cell>
        </row>
        <row r="276">
          <cell r="B276" t="str">
            <v>Planes de Emergencia deficient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93F74-0CAA-4506-9CCA-90E5EC217F1A}">
  <sheetPr>
    <tabColor rgb="FFD2D2CD"/>
    <pageSetUpPr fitToPage="1"/>
  </sheetPr>
  <dimension ref="A1:E60"/>
  <sheetViews>
    <sheetView view="pageBreakPreview" topLeftCell="A41" zoomScale="77" zoomScaleNormal="70" zoomScaleSheetLayoutView="77" zoomScalePageLayoutView="70" workbookViewId="0">
      <selection activeCell="C67" sqref="C67"/>
    </sheetView>
  </sheetViews>
  <sheetFormatPr baseColWidth="10" defaultColWidth="11.42578125" defaultRowHeight="12.75"/>
  <cols>
    <col min="1" max="1" width="10.28515625" style="21" bestFit="1" customWidth="1"/>
    <col min="2" max="2" width="31" style="21" customWidth="1"/>
    <col min="3" max="3" width="36.140625" style="21" customWidth="1"/>
    <col min="4" max="4" width="32.42578125" style="21" customWidth="1"/>
    <col min="5" max="5" width="53.140625" style="21" customWidth="1"/>
    <col min="6" max="16384" width="11.42578125" style="21"/>
  </cols>
  <sheetData>
    <row r="1" spans="1:5" ht="35.25" customHeight="1">
      <c r="A1" s="255" t="s">
        <v>170</v>
      </c>
      <c r="B1" s="256"/>
      <c r="C1" s="256"/>
      <c r="D1" s="256"/>
      <c r="E1" s="257"/>
    </row>
    <row r="2" spans="1:5" ht="8.25" customHeight="1">
      <c r="A2" s="85"/>
      <c r="B2" s="85"/>
      <c r="C2" s="85"/>
      <c r="D2" s="85"/>
      <c r="E2" s="85"/>
    </row>
    <row r="3" spans="1:5" s="47" customFormat="1" ht="26.25" customHeight="1">
      <c r="A3" s="258" t="s">
        <v>172</v>
      </c>
      <c r="B3" s="259" t="s">
        <v>165</v>
      </c>
      <c r="C3" s="258" t="s">
        <v>166</v>
      </c>
      <c r="D3" s="258" t="s">
        <v>167</v>
      </c>
      <c r="E3" s="258" t="s">
        <v>3</v>
      </c>
    </row>
    <row r="4" spans="1:5" s="47" customFormat="1" ht="26.25" customHeight="1">
      <c r="A4" s="258"/>
      <c r="B4" s="259"/>
      <c r="C4" s="258"/>
      <c r="D4" s="258"/>
      <c r="E4" s="258"/>
    </row>
    <row r="5" spans="1:5" s="47" customFormat="1" ht="26.25" customHeight="1">
      <c r="A5" s="364">
        <v>1</v>
      </c>
      <c r="B5" s="260" t="s">
        <v>1064</v>
      </c>
      <c r="C5" s="254" t="s">
        <v>1065</v>
      </c>
      <c r="D5" s="360" t="s">
        <v>1056</v>
      </c>
      <c r="E5" s="51" t="s">
        <v>1066</v>
      </c>
    </row>
    <row r="6" spans="1:5" s="47" customFormat="1" ht="26.25" customHeight="1">
      <c r="A6" s="365"/>
      <c r="B6" s="366"/>
      <c r="C6" s="361"/>
      <c r="D6" s="360"/>
      <c r="E6" s="51" t="s">
        <v>1067</v>
      </c>
    </row>
    <row r="7" spans="1:5" ht="25.5" customHeight="1">
      <c r="A7" s="365"/>
      <c r="B7" s="366"/>
      <c r="C7" s="361"/>
      <c r="D7" s="360"/>
      <c r="E7" s="51" t="s">
        <v>1068</v>
      </c>
    </row>
    <row r="8" spans="1:5" ht="25.5" customHeight="1">
      <c r="A8" s="365"/>
      <c r="B8" s="366"/>
      <c r="C8" s="361"/>
      <c r="D8" s="360"/>
      <c r="E8" s="51" t="s">
        <v>1069</v>
      </c>
    </row>
    <row r="9" spans="1:5" ht="25.5" customHeight="1">
      <c r="A9" s="365"/>
      <c r="B9" s="366"/>
      <c r="C9" s="361"/>
      <c r="D9" s="360"/>
      <c r="E9" s="51" t="s">
        <v>1070</v>
      </c>
    </row>
    <row r="10" spans="1:5" ht="25.5" customHeight="1">
      <c r="A10" s="365"/>
      <c r="B10" s="366"/>
      <c r="C10" s="361"/>
      <c r="D10" s="360"/>
      <c r="E10" s="51" t="s">
        <v>1071</v>
      </c>
    </row>
    <row r="11" spans="1:5" ht="25.5" customHeight="1">
      <c r="A11" s="365"/>
      <c r="B11" s="366"/>
      <c r="C11" s="361"/>
      <c r="D11" s="360"/>
      <c r="E11" s="51" t="s">
        <v>1072</v>
      </c>
    </row>
    <row r="12" spans="1:5" ht="25.5" customHeight="1">
      <c r="A12" s="365"/>
      <c r="B12" s="366"/>
      <c r="C12" s="361"/>
      <c r="D12" s="360"/>
      <c r="E12" s="51" t="s">
        <v>1073</v>
      </c>
    </row>
    <row r="13" spans="1:5" ht="25.5" customHeight="1">
      <c r="A13" s="365"/>
      <c r="B13" s="366"/>
      <c r="C13" s="361"/>
      <c r="D13" s="360"/>
      <c r="E13" s="51" t="s">
        <v>1074</v>
      </c>
    </row>
    <row r="14" spans="1:5" ht="25.5" customHeight="1">
      <c r="A14" s="365"/>
      <c r="B14" s="366"/>
      <c r="C14" s="361"/>
      <c r="D14" s="360"/>
      <c r="E14" s="51" t="s">
        <v>1075</v>
      </c>
    </row>
    <row r="15" spans="1:5" ht="25.5" customHeight="1">
      <c r="A15" s="365"/>
      <c r="B15" s="366"/>
      <c r="C15" s="361"/>
      <c r="D15" s="360" t="s">
        <v>1057</v>
      </c>
      <c r="E15" s="51" t="s">
        <v>1066</v>
      </c>
    </row>
    <row r="16" spans="1:5" ht="25.5" customHeight="1">
      <c r="A16" s="365"/>
      <c r="B16" s="366"/>
      <c r="C16" s="361"/>
      <c r="D16" s="360"/>
      <c r="E16" s="51" t="s">
        <v>1067</v>
      </c>
    </row>
    <row r="17" spans="1:5" ht="25.5" customHeight="1">
      <c r="A17" s="365"/>
      <c r="B17" s="366"/>
      <c r="C17" s="361"/>
      <c r="D17" s="360"/>
      <c r="E17" s="51" t="s">
        <v>1209</v>
      </c>
    </row>
    <row r="18" spans="1:5" ht="25.5" customHeight="1">
      <c r="A18" s="365"/>
      <c r="B18" s="366"/>
      <c r="C18" s="361"/>
      <c r="D18" s="360"/>
      <c r="E18" s="51" t="s">
        <v>1210</v>
      </c>
    </row>
    <row r="19" spans="1:5" ht="25.5" customHeight="1">
      <c r="A19" s="365"/>
      <c r="B19" s="366"/>
      <c r="C19" s="361"/>
      <c r="D19" s="360"/>
      <c r="E19" s="51" t="s">
        <v>1211</v>
      </c>
    </row>
    <row r="20" spans="1:5" ht="25.5" customHeight="1">
      <c r="A20" s="365"/>
      <c r="B20" s="366"/>
      <c r="C20" s="361"/>
      <c r="D20" s="360"/>
      <c r="E20" s="51" t="s">
        <v>1212</v>
      </c>
    </row>
    <row r="21" spans="1:5" ht="25.5" customHeight="1">
      <c r="A21" s="365"/>
      <c r="B21" s="366"/>
      <c r="C21" s="361"/>
      <c r="D21" s="360"/>
      <c r="E21" s="51" t="s">
        <v>1213</v>
      </c>
    </row>
    <row r="22" spans="1:5" ht="25.5" customHeight="1">
      <c r="A22" s="365"/>
      <c r="B22" s="366"/>
      <c r="C22" s="361"/>
      <c r="D22" s="360"/>
      <c r="E22" s="51" t="s">
        <v>1218</v>
      </c>
    </row>
    <row r="23" spans="1:5" ht="25.5" customHeight="1">
      <c r="A23" s="365"/>
      <c r="B23" s="366"/>
      <c r="C23" s="361"/>
      <c r="D23" s="360"/>
      <c r="E23" s="51" t="s">
        <v>1074</v>
      </c>
    </row>
    <row r="24" spans="1:5" ht="25.5" customHeight="1">
      <c r="A24" s="365"/>
      <c r="B24" s="366"/>
      <c r="C24" s="361"/>
      <c r="D24" s="360"/>
      <c r="E24" s="51" t="s">
        <v>1075</v>
      </c>
    </row>
    <row r="25" spans="1:5" ht="25.5" customHeight="1">
      <c r="A25" s="365"/>
      <c r="B25" s="366"/>
      <c r="C25" s="361"/>
      <c r="D25" s="360" t="s">
        <v>1058</v>
      </c>
      <c r="E25" s="51" t="s">
        <v>1066</v>
      </c>
    </row>
    <row r="26" spans="1:5" ht="25.5" customHeight="1">
      <c r="A26" s="365"/>
      <c r="B26" s="366"/>
      <c r="C26" s="361"/>
      <c r="D26" s="360"/>
      <c r="E26" s="51" t="s">
        <v>1067</v>
      </c>
    </row>
    <row r="27" spans="1:5" ht="19.5" customHeight="1">
      <c r="A27" s="365"/>
      <c r="B27" s="366"/>
      <c r="C27" s="361"/>
      <c r="D27" s="360"/>
      <c r="E27" s="51" t="s">
        <v>1209</v>
      </c>
    </row>
    <row r="28" spans="1:5" ht="19.5" customHeight="1">
      <c r="A28" s="365"/>
      <c r="B28" s="366"/>
      <c r="C28" s="361"/>
      <c r="D28" s="360"/>
      <c r="E28" s="362" t="s">
        <v>1068</v>
      </c>
    </row>
    <row r="29" spans="1:5" ht="20.25" customHeight="1">
      <c r="A29" s="365"/>
      <c r="B29" s="366"/>
      <c r="C29" s="361"/>
      <c r="D29" s="360"/>
      <c r="E29" s="362" t="s">
        <v>1070</v>
      </c>
    </row>
    <row r="30" spans="1:5" ht="19.5" customHeight="1">
      <c r="A30" s="365"/>
      <c r="B30" s="366"/>
      <c r="C30" s="361"/>
      <c r="D30" s="360"/>
      <c r="E30" s="362" t="s">
        <v>1071</v>
      </c>
    </row>
    <row r="31" spans="1:5" ht="22.5" customHeight="1">
      <c r="A31" s="365"/>
      <c r="B31" s="366"/>
      <c r="C31" s="361"/>
      <c r="D31" s="360"/>
      <c r="E31" s="362" t="s">
        <v>1072</v>
      </c>
    </row>
    <row r="32" spans="1:5" ht="23.25" customHeight="1">
      <c r="A32" s="365"/>
      <c r="B32" s="366"/>
      <c r="C32" s="361"/>
      <c r="D32" s="360"/>
      <c r="E32" s="362" t="s">
        <v>1075</v>
      </c>
    </row>
    <row r="33" spans="1:5" ht="25.5" customHeight="1">
      <c r="A33" s="365"/>
      <c r="B33" s="366"/>
      <c r="C33" s="361"/>
      <c r="D33" s="360" t="s">
        <v>1059</v>
      </c>
      <c r="E33" s="51" t="s">
        <v>1066</v>
      </c>
    </row>
    <row r="34" spans="1:5">
      <c r="A34" s="365"/>
      <c r="B34" s="366"/>
      <c r="C34" s="361"/>
      <c r="D34" s="360"/>
      <c r="E34" s="51" t="s">
        <v>1245</v>
      </c>
    </row>
    <row r="35" spans="1:5">
      <c r="A35" s="365"/>
      <c r="B35" s="366"/>
      <c r="C35" s="361"/>
      <c r="D35" s="360"/>
      <c r="E35" s="363" t="s">
        <v>1067</v>
      </c>
    </row>
    <row r="36" spans="1:5">
      <c r="A36" s="365"/>
      <c r="B36" s="366"/>
      <c r="C36" s="361"/>
      <c r="D36" s="360"/>
      <c r="E36" s="363" t="s">
        <v>1246</v>
      </c>
    </row>
    <row r="37" spans="1:5">
      <c r="A37" s="365"/>
      <c r="B37" s="366"/>
      <c r="C37" s="361"/>
      <c r="D37" s="360"/>
      <c r="E37" s="363" t="s">
        <v>1247</v>
      </c>
    </row>
    <row r="38" spans="1:5">
      <c r="A38" s="365"/>
      <c r="B38" s="366"/>
      <c r="C38" s="361"/>
      <c r="D38" s="360"/>
      <c r="E38" s="363" t="s">
        <v>1248</v>
      </c>
    </row>
    <row r="39" spans="1:5">
      <c r="A39" s="365"/>
      <c r="B39" s="366"/>
      <c r="C39" s="361"/>
      <c r="D39" s="360"/>
      <c r="E39" s="363" t="s">
        <v>1249</v>
      </c>
    </row>
    <row r="40" spans="1:5">
      <c r="A40" s="365"/>
      <c r="B40" s="366"/>
      <c r="C40" s="361"/>
      <c r="D40" s="360"/>
      <c r="E40" s="363" t="s">
        <v>1075</v>
      </c>
    </row>
    <row r="41" spans="1:5" ht="25.5" customHeight="1">
      <c r="A41" s="365"/>
      <c r="B41" s="366"/>
      <c r="C41" s="361"/>
      <c r="D41" s="360" t="s">
        <v>1250</v>
      </c>
      <c r="E41" s="363" t="s">
        <v>1066</v>
      </c>
    </row>
    <row r="42" spans="1:5">
      <c r="A42" s="365"/>
      <c r="B42" s="366"/>
      <c r="C42" s="361"/>
      <c r="D42" s="360"/>
      <c r="E42" s="363" t="s">
        <v>1067</v>
      </c>
    </row>
    <row r="43" spans="1:5">
      <c r="A43" s="365"/>
      <c r="B43" s="366"/>
      <c r="C43" s="361"/>
      <c r="D43" s="360"/>
      <c r="E43" s="363" t="s">
        <v>1209</v>
      </c>
    </row>
    <row r="44" spans="1:5">
      <c r="A44" s="365"/>
      <c r="B44" s="366"/>
      <c r="C44" s="361"/>
      <c r="D44" s="360"/>
      <c r="E44" s="363" t="s">
        <v>1218</v>
      </c>
    </row>
    <row r="45" spans="1:5">
      <c r="A45" s="365"/>
      <c r="B45" s="366"/>
      <c r="C45" s="361"/>
      <c r="D45" s="360"/>
      <c r="E45" s="363" t="s">
        <v>1074</v>
      </c>
    </row>
    <row r="46" spans="1:5">
      <c r="A46" s="365"/>
      <c r="B46" s="366"/>
      <c r="C46" s="361"/>
      <c r="D46" s="360"/>
      <c r="E46" s="363" t="s">
        <v>1075</v>
      </c>
    </row>
    <row r="47" spans="1:5" ht="15" customHeight="1">
      <c r="A47" s="365"/>
      <c r="B47" s="366"/>
      <c r="C47" s="361"/>
      <c r="D47" s="360" t="s">
        <v>1061</v>
      </c>
      <c r="E47" s="363" t="s">
        <v>1066</v>
      </c>
    </row>
    <row r="48" spans="1:5">
      <c r="A48" s="365"/>
      <c r="B48" s="366"/>
      <c r="C48" s="361"/>
      <c r="D48" s="360"/>
      <c r="E48" s="363" t="s">
        <v>1067</v>
      </c>
    </row>
    <row r="49" spans="1:5">
      <c r="A49" s="365"/>
      <c r="B49" s="366"/>
      <c r="C49" s="361"/>
      <c r="D49" s="360"/>
      <c r="E49" s="363" t="s">
        <v>1251</v>
      </c>
    </row>
    <row r="50" spans="1:5">
      <c r="A50" s="365"/>
      <c r="B50" s="366"/>
      <c r="C50" s="361"/>
      <c r="D50" s="360"/>
      <c r="E50" s="363" t="s">
        <v>1252</v>
      </c>
    </row>
    <row r="51" spans="1:5">
      <c r="A51" s="365"/>
      <c r="B51" s="366"/>
      <c r="C51" s="361"/>
      <c r="D51" s="360"/>
      <c r="E51" s="363" t="s">
        <v>1075</v>
      </c>
    </row>
    <row r="52" spans="1:5">
      <c r="A52" s="365"/>
      <c r="B52" s="366"/>
      <c r="C52" s="361"/>
      <c r="D52" s="360" t="s">
        <v>1062</v>
      </c>
      <c r="E52" s="363" t="s">
        <v>1066</v>
      </c>
    </row>
    <row r="53" spans="1:5">
      <c r="A53" s="365"/>
      <c r="B53" s="366"/>
      <c r="C53" s="361"/>
      <c r="D53" s="360"/>
      <c r="E53" s="363" t="s">
        <v>1062</v>
      </c>
    </row>
    <row r="54" spans="1:5">
      <c r="A54" s="365"/>
      <c r="B54" s="366"/>
      <c r="C54" s="361"/>
      <c r="D54" s="360" t="s">
        <v>1063</v>
      </c>
      <c r="E54" s="363" t="s">
        <v>1066</v>
      </c>
    </row>
    <row r="55" spans="1:5">
      <c r="A55" s="365"/>
      <c r="B55" s="366"/>
      <c r="C55" s="361"/>
      <c r="D55" s="360"/>
      <c r="E55" s="363" t="s">
        <v>1269</v>
      </c>
    </row>
    <row r="56" spans="1:5">
      <c r="A56" s="365"/>
      <c r="B56" s="366"/>
      <c r="C56" s="361"/>
      <c r="D56" s="360"/>
      <c r="E56" s="363" t="s">
        <v>1270</v>
      </c>
    </row>
    <row r="57" spans="1:5">
      <c r="A57" s="365"/>
      <c r="B57" s="366"/>
      <c r="C57" s="361"/>
      <c r="D57" s="360"/>
      <c r="E57" s="363" t="s">
        <v>1075</v>
      </c>
    </row>
    <row r="58" spans="1:5">
      <c r="A58" s="365"/>
      <c r="B58" s="366"/>
      <c r="C58" s="361"/>
      <c r="D58" s="360" t="s">
        <v>1060</v>
      </c>
      <c r="E58" s="363" t="s">
        <v>1066</v>
      </c>
    </row>
    <row r="59" spans="1:5">
      <c r="A59" s="365"/>
      <c r="B59" s="366"/>
      <c r="C59" s="361"/>
      <c r="D59" s="360"/>
      <c r="E59" s="363" t="s">
        <v>1293</v>
      </c>
    </row>
    <row r="60" spans="1:5">
      <c r="A60" s="365"/>
      <c r="B60" s="366"/>
      <c r="C60" s="361"/>
      <c r="D60" s="360"/>
      <c r="E60" s="363" t="s">
        <v>1294</v>
      </c>
    </row>
  </sheetData>
  <mergeCells count="18">
    <mergeCell ref="D58:D60"/>
    <mergeCell ref="A5:A60"/>
    <mergeCell ref="B5:B60"/>
    <mergeCell ref="C5:C60"/>
    <mergeCell ref="D15:D24"/>
    <mergeCell ref="D25:D32"/>
    <mergeCell ref="D5:D14"/>
    <mergeCell ref="A1:E1"/>
    <mergeCell ref="A3:A4"/>
    <mergeCell ref="B3:B4"/>
    <mergeCell ref="C3:C4"/>
    <mergeCell ref="D3:D4"/>
    <mergeCell ref="E3:E4"/>
    <mergeCell ref="D33:D40"/>
    <mergeCell ref="D41:D46"/>
    <mergeCell ref="D47:D51"/>
    <mergeCell ref="D52:D53"/>
    <mergeCell ref="D54:D57"/>
  </mergeCells>
  <printOptions horizontalCentered="1"/>
  <pageMargins left="0.25" right="0.25" top="0.75" bottom="0.75" header="0.3" footer="0.3"/>
  <pageSetup paperSize="9" scale="6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CEF7-ACBC-477F-ABDE-84A6380F2BA5}">
  <sheetPr>
    <tabColor rgb="FF005050"/>
  </sheetPr>
  <dimension ref="A1:BC488"/>
  <sheetViews>
    <sheetView showGridLines="0" tabSelected="1" view="pageBreakPreview" topLeftCell="A10" zoomScale="40" zoomScaleNormal="40" zoomScaleSheetLayoutView="40" workbookViewId="0">
      <selection activeCell="C16" sqref="C16:E16"/>
    </sheetView>
  </sheetViews>
  <sheetFormatPr baseColWidth="10" defaultColWidth="11.42578125" defaultRowHeight="15"/>
  <cols>
    <col min="1" max="1" width="6.85546875" style="25" customWidth="1"/>
    <col min="2" max="2" width="56" style="25" customWidth="1"/>
    <col min="3" max="3" width="7.85546875" style="25" customWidth="1"/>
    <col min="4" max="5" width="47.7109375" style="25" customWidth="1"/>
    <col min="6" max="6" width="30.28515625" style="25" customWidth="1"/>
    <col min="7" max="7" width="19.42578125" style="25" customWidth="1"/>
    <col min="8" max="8" width="12.140625" style="25" customWidth="1"/>
    <col min="9" max="9" width="47.7109375" style="25" customWidth="1"/>
    <col min="10" max="10" width="24.140625" style="25" customWidth="1"/>
    <col min="11" max="11" width="50" style="25" customWidth="1"/>
    <col min="12" max="12" width="57.42578125" style="25" customWidth="1"/>
    <col min="13" max="13" width="21" style="25" customWidth="1"/>
    <col min="14" max="14" width="18.7109375" style="25" customWidth="1"/>
    <col min="15" max="15" width="21.85546875" style="25" customWidth="1"/>
    <col min="16" max="16" width="33.42578125" style="25" customWidth="1"/>
    <col min="17" max="17" width="6.140625" style="25" hidden="1" customWidth="1"/>
    <col min="18" max="18" width="34.42578125" style="25" customWidth="1"/>
    <col min="19" max="19" width="6" style="25" hidden="1" customWidth="1"/>
    <col min="20" max="20" width="47.7109375" style="25" customWidth="1"/>
    <col min="21" max="21" width="21.7109375" style="25" customWidth="1"/>
    <col min="22" max="22" width="47.7109375" style="25" customWidth="1"/>
    <col min="23" max="23" width="3.140625" style="25" hidden="1" customWidth="1"/>
    <col min="24" max="24" width="47.7109375" style="25" customWidth="1"/>
    <col min="25" max="25" width="5.42578125" style="25" hidden="1" customWidth="1"/>
    <col min="26" max="26" width="21.5703125" style="25" customWidth="1"/>
    <col min="27" max="27" width="4.28515625" style="25" hidden="1" customWidth="1"/>
    <col min="28" max="28" width="25.140625" style="25" customWidth="1"/>
    <col min="29" max="29" width="37.85546875" style="25" customWidth="1"/>
    <col min="30" max="30" width="48.85546875" style="25" customWidth="1"/>
    <col min="31" max="31" width="11.42578125" style="25"/>
    <col min="32" max="32" width="11.42578125" style="25" customWidth="1"/>
    <col min="33" max="33" width="20.28515625" style="25" hidden="1" customWidth="1"/>
    <col min="34" max="34" width="16.85546875" style="25" hidden="1" customWidth="1"/>
    <col min="35" max="35" width="14.28515625" style="25" hidden="1" customWidth="1"/>
    <col min="36" max="46" width="11.42578125" style="25" hidden="1" customWidth="1"/>
    <col min="47" max="47" width="15.7109375" style="25" hidden="1" customWidth="1"/>
    <col min="48" max="48" width="9.140625" style="25" customWidth="1"/>
    <col min="49" max="49" width="0.5703125" style="25" customWidth="1"/>
    <col min="50" max="51" width="11.42578125" style="25" customWidth="1"/>
    <col min="52" max="16384" width="11.42578125" style="25"/>
  </cols>
  <sheetData>
    <row r="1" spans="1:38">
      <c r="B1" s="30" t="s">
        <v>4</v>
      </c>
      <c r="C1" s="30"/>
      <c r="D1" s="30" t="s">
        <v>4</v>
      </c>
      <c r="E1" s="30" t="s">
        <v>4</v>
      </c>
      <c r="F1" s="30"/>
      <c r="G1" s="30" t="s">
        <v>4</v>
      </c>
      <c r="H1" s="30"/>
      <c r="I1" s="300"/>
      <c r="J1" s="300"/>
      <c r="K1" s="300"/>
      <c r="L1" s="300"/>
      <c r="M1" s="300"/>
      <c r="N1" s="300"/>
      <c r="O1" s="300"/>
      <c r="P1" s="30" t="s">
        <v>4</v>
      </c>
      <c r="Q1" s="30"/>
      <c r="R1" s="30" t="s">
        <v>4</v>
      </c>
      <c r="S1" s="30"/>
      <c r="T1" s="30" t="s">
        <v>4</v>
      </c>
      <c r="U1" s="30"/>
      <c r="V1" s="30" t="s">
        <v>4</v>
      </c>
      <c r="W1" s="30"/>
      <c r="X1" s="30" t="s">
        <v>4</v>
      </c>
      <c r="Y1" s="30"/>
      <c r="Z1" s="30" t="s">
        <v>4</v>
      </c>
      <c r="AA1" s="30" t="s">
        <v>4</v>
      </c>
      <c r="AB1" s="30" t="s">
        <v>4</v>
      </c>
      <c r="AC1" s="30" t="s">
        <v>4</v>
      </c>
      <c r="AD1" s="30" t="s">
        <v>4</v>
      </c>
    </row>
    <row r="2" spans="1:38" s="8" customFormat="1" ht="53.25" customHeight="1">
      <c r="A2" s="103"/>
      <c r="B2" s="104"/>
      <c r="C2" s="104"/>
      <c r="D2" s="105"/>
      <c r="E2" s="301" t="s">
        <v>411</v>
      </c>
      <c r="F2" s="302"/>
      <c r="G2" s="302"/>
      <c r="H2" s="302"/>
      <c r="I2" s="302"/>
      <c r="J2" s="302"/>
      <c r="K2" s="302"/>
      <c r="L2" s="302"/>
      <c r="M2" s="302"/>
      <c r="N2" s="302"/>
      <c r="O2" s="302"/>
      <c r="P2" s="302"/>
      <c r="Q2" s="302"/>
      <c r="R2" s="302"/>
      <c r="S2" s="302"/>
      <c r="T2" s="302"/>
      <c r="U2" s="302"/>
      <c r="V2" s="302"/>
      <c r="W2" s="302"/>
      <c r="X2" s="302"/>
      <c r="Y2" s="302"/>
      <c r="Z2" s="302"/>
      <c r="AA2" s="302"/>
      <c r="AB2" s="302"/>
      <c r="AC2" s="181" t="s">
        <v>5</v>
      </c>
      <c r="AD2" s="23" t="s">
        <v>1305</v>
      </c>
    </row>
    <row r="3" spans="1:38" s="8" customFormat="1" ht="43.5" customHeight="1">
      <c r="A3" s="106"/>
      <c r="B3" s="102"/>
      <c r="C3" s="102"/>
      <c r="D3" s="107"/>
      <c r="E3" s="303" t="s">
        <v>6</v>
      </c>
      <c r="F3" s="304"/>
      <c r="G3" s="304"/>
      <c r="H3" s="304"/>
      <c r="I3" s="304"/>
      <c r="J3" s="304"/>
      <c r="K3" s="304"/>
      <c r="L3" s="304"/>
      <c r="M3" s="304"/>
      <c r="N3" s="304"/>
      <c r="O3" s="304"/>
      <c r="P3" s="304"/>
      <c r="Q3" s="304"/>
      <c r="R3" s="304"/>
      <c r="S3" s="304"/>
      <c r="T3" s="304"/>
      <c r="U3" s="304"/>
      <c r="V3" s="304"/>
      <c r="W3" s="304"/>
      <c r="X3" s="304"/>
      <c r="Y3" s="304"/>
      <c r="Z3" s="304"/>
      <c r="AA3" s="304"/>
      <c r="AB3" s="304"/>
      <c r="AC3" s="181" t="s">
        <v>7</v>
      </c>
      <c r="AD3" s="24" t="s">
        <v>1306</v>
      </c>
    </row>
    <row r="4" spans="1:38" s="8" customFormat="1" ht="59.25" customHeight="1">
      <c r="A4" s="108"/>
      <c r="B4" s="109"/>
      <c r="C4" s="109"/>
      <c r="D4" s="110"/>
      <c r="E4" s="303"/>
      <c r="F4" s="304"/>
      <c r="G4" s="304"/>
      <c r="H4" s="304"/>
      <c r="I4" s="304"/>
      <c r="J4" s="304"/>
      <c r="K4" s="304"/>
      <c r="L4" s="304"/>
      <c r="M4" s="304"/>
      <c r="N4" s="304"/>
      <c r="O4" s="304"/>
      <c r="P4" s="304"/>
      <c r="Q4" s="304"/>
      <c r="R4" s="304"/>
      <c r="S4" s="304"/>
      <c r="T4" s="304"/>
      <c r="U4" s="304"/>
      <c r="V4" s="304"/>
      <c r="W4" s="304"/>
      <c r="X4" s="304"/>
      <c r="Y4" s="304"/>
      <c r="Z4" s="304"/>
      <c r="AA4" s="304"/>
      <c r="AB4" s="304"/>
      <c r="AC4" s="181" t="s">
        <v>1055</v>
      </c>
      <c r="AD4" s="24" t="s">
        <v>433</v>
      </c>
    </row>
    <row r="5" spans="1:38" s="8" customFormat="1" ht="9.75" customHeight="1">
      <c r="B5" s="48"/>
      <c r="C5" s="48"/>
      <c r="D5" s="48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  <c r="AA5" s="49"/>
      <c r="AB5" s="87"/>
      <c r="AC5" s="88"/>
      <c r="AD5" s="89"/>
    </row>
    <row r="6" spans="1:38" ht="24">
      <c r="A6" s="100"/>
      <c r="B6" s="99" t="s">
        <v>4</v>
      </c>
      <c r="C6" s="99"/>
      <c r="D6" s="305" t="s">
        <v>4</v>
      </c>
      <c r="E6" s="306"/>
      <c r="F6" s="99"/>
      <c r="G6" s="99"/>
      <c r="H6" s="99"/>
      <c r="I6" s="101" t="s">
        <v>4</v>
      </c>
      <c r="J6" s="101"/>
      <c r="K6" s="101" t="s">
        <v>4</v>
      </c>
      <c r="L6" s="101" t="s">
        <v>4</v>
      </c>
      <c r="M6" s="101" t="s">
        <v>4</v>
      </c>
      <c r="N6" s="101" t="s">
        <v>4</v>
      </c>
      <c r="O6" s="101" t="s">
        <v>4</v>
      </c>
      <c r="P6" s="99" t="s">
        <v>4</v>
      </c>
      <c r="Q6" s="99"/>
      <c r="R6" s="99" t="s">
        <v>4</v>
      </c>
      <c r="S6" s="99"/>
      <c r="T6" s="99" t="s">
        <v>4</v>
      </c>
      <c r="U6" s="99"/>
      <c r="V6" s="99" t="s">
        <v>4</v>
      </c>
      <c r="W6" s="99"/>
      <c r="X6" s="99" t="s">
        <v>4</v>
      </c>
      <c r="Y6" s="99"/>
      <c r="Z6" s="99" t="s">
        <v>4</v>
      </c>
      <c r="AA6" s="99" t="s">
        <v>4</v>
      </c>
      <c r="AB6" s="99" t="s">
        <v>4</v>
      </c>
      <c r="AC6" s="99" t="s">
        <v>4</v>
      </c>
      <c r="AD6" s="99" t="s">
        <v>4</v>
      </c>
    </row>
    <row r="7" spans="1:38" ht="12.75" customHeight="1">
      <c r="A7" s="46"/>
      <c r="B7" s="113"/>
      <c r="C7" s="113"/>
      <c r="D7" s="113"/>
      <c r="E7" s="46"/>
      <c r="F7" s="113"/>
      <c r="G7" s="113"/>
      <c r="H7" s="113"/>
      <c r="I7" s="114"/>
      <c r="J7" s="114"/>
      <c r="K7" s="114"/>
      <c r="L7" s="114"/>
      <c r="M7" s="114"/>
      <c r="N7" s="114"/>
      <c r="O7" s="114"/>
      <c r="P7" s="113"/>
      <c r="Q7" s="113"/>
      <c r="R7" s="113"/>
      <c r="S7" s="113"/>
      <c r="T7" s="113"/>
      <c r="U7" s="113"/>
      <c r="V7" s="113"/>
      <c r="W7" s="113"/>
      <c r="X7" s="113"/>
      <c r="Y7" s="113"/>
      <c r="Z7" s="113"/>
      <c r="AA7" s="113"/>
      <c r="AB7" s="113"/>
      <c r="AC7" s="113"/>
      <c r="AD7" s="113"/>
    </row>
    <row r="8" spans="1:38" ht="12.75" customHeight="1">
      <c r="B8" s="31" t="s">
        <v>4</v>
      </c>
      <c r="C8" s="31"/>
      <c r="D8" s="31" t="s">
        <v>4</v>
      </c>
      <c r="E8" s="31" t="s">
        <v>4</v>
      </c>
      <c r="F8" s="31"/>
      <c r="G8" s="31" t="s">
        <v>4</v>
      </c>
      <c r="H8" s="31"/>
      <c r="I8" s="31" t="s">
        <v>4</v>
      </c>
      <c r="J8" s="31"/>
      <c r="K8" s="31" t="s">
        <v>4</v>
      </c>
      <c r="L8" s="31" t="s">
        <v>4</v>
      </c>
      <c r="M8" s="31" t="s">
        <v>4</v>
      </c>
      <c r="N8" s="31" t="s">
        <v>4</v>
      </c>
      <c r="O8" s="31" t="s">
        <v>4</v>
      </c>
      <c r="P8" s="32" t="s">
        <v>4</v>
      </c>
      <c r="Q8" s="32"/>
      <c r="R8" s="32" t="s">
        <v>4</v>
      </c>
      <c r="S8" s="32"/>
      <c r="T8" s="32" t="s">
        <v>4</v>
      </c>
      <c r="U8" s="32"/>
      <c r="V8" s="32" t="s">
        <v>4</v>
      </c>
      <c r="W8" s="32"/>
      <c r="X8" s="32" t="s">
        <v>4</v>
      </c>
      <c r="Y8" s="32"/>
      <c r="Z8" s="31" t="s">
        <v>4</v>
      </c>
      <c r="AA8" s="31" t="s">
        <v>4</v>
      </c>
      <c r="AB8" s="31" t="s">
        <v>4</v>
      </c>
      <c r="AC8" s="31" t="s">
        <v>4</v>
      </c>
      <c r="AD8" s="31" t="s">
        <v>4</v>
      </c>
    </row>
    <row r="9" spans="1:38" ht="40.5" customHeight="1">
      <c r="A9" s="111"/>
      <c r="B9" s="112" t="s">
        <v>414</v>
      </c>
      <c r="C9" s="288" t="s">
        <v>1307</v>
      </c>
      <c r="D9" s="288"/>
      <c r="E9" s="289"/>
      <c r="F9" s="307"/>
      <c r="G9" s="307"/>
      <c r="H9" s="307"/>
      <c r="I9" s="314" t="s">
        <v>8</v>
      </c>
      <c r="J9" s="315"/>
      <c r="K9" s="316"/>
      <c r="L9" s="316"/>
      <c r="M9" s="316"/>
      <c r="N9" s="316"/>
      <c r="O9" s="317"/>
      <c r="P9" s="33" t="s">
        <v>4</v>
      </c>
      <c r="Q9" s="33"/>
      <c r="R9" s="34" t="s">
        <v>4</v>
      </c>
      <c r="S9" s="34"/>
      <c r="T9" s="34" t="s">
        <v>4</v>
      </c>
      <c r="U9" s="34"/>
      <c r="V9" s="34" t="s">
        <v>4</v>
      </c>
      <c r="W9" s="34"/>
      <c r="X9" s="34" t="s">
        <v>4</v>
      </c>
      <c r="Y9" s="34"/>
      <c r="Z9" s="35" t="s">
        <v>4</v>
      </c>
      <c r="AA9" s="35" t="s">
        <v>4</v>
      </c>
      <c r="AB9" s="318" t="s">
        <v>413</v>
      </c>
      <c r="AC9" s="319"/>
      <c r="AD9" s="320"/>
    </row>
    <row r="10" spans="1:38" ht="54" customHeight="1">
      <c r="A10" s="111"/>
      <c r="B10" s="112" t="s">
        <v>415</v>
      </c>
      <c r="C10" s="288">
        <v>3</v>
      </c>
      <c r="D10" s="288"/>
      <c r="E10" s="289"/>
      <c r="F10" s="307"/>
      <c r="G10" s="307"/>
      <c r="H10" s="307"/>
      <c r="I10" s="284" t="s">
        <v>728</v>
      </c>
      <c r="J10" s="312" t="s">
        <v>1081</v>
      </c>
      <c r="K10" s="313"/>
      <c r="L10" s="225" t="s">
        <v>10</v>
      </c>
      <c r="M10" s="309" t="s">
        <v>1080</v>
      </c>
      <c r="N10" s="310"/>
      <c r="O10" s="310"/>
      <c r="P10" s="33" t="s">
        <v>4</v>
      </c>
      <c r="Q10" s="33"/>
      <c r="R10" s="34" t="s">
        <v>4</v>
      </c>
      <c r="S10" s="34"/>
      <c r="T10" s="34" t="s">
        <v>4</v>
      </c>
      <c r="U10" s="34"/>
      <c r="V10" s="34" t="s">
        <v>4</v>
      </c>
      <c r="W10" s="34"/>
      <c r="X10" s="34" t="s">
        <v>4</v>
      </c>
      <c r="Y10" s="34"/>
      <c r="Z10" s="35" t="s">
        <v>4</v>
      </c>
      <c r="AA10" s="35" t="s">
        <v>4</v>
      </c>
      <c r="AB10" s="29">
        <v>1</v>
      </c>
      <c r="AC10" s="298" t="s">
        <v>11</v>
      </c>
      <c r="AD10" s="299"/>
    </row>
    <row r="11" spans="1:38" ht="51" customHeight="1">
      <c r="A11" s="111"/>
      <c r="B11" s="112" t="s">
        <v>416</v>
      </c>
      <c r="C11" s="287" t="s">
        <v>1308</v>
      </c>
      <c r="D11" s="288"/>
      <c r="E11" s="289"/>
      <c r="F11" s="307"/>
      <c r="G11" s="307"/>
      <c r="H11" s="307"/>
      <c r="I11" s="308"/>
      <c r="J11" s="312" t="s">
        <v>1083</v>
      </c>
      <c r="K11" s="313"/>
      <c r="L11" s="226" t="s">
        <v>12</v>
      </c>
      <c r="M11" s="309" t="s">
        <v>1084</v>
      </c>
      <c r="N11" s="310"/>
      <c r="O11" s="310"/>
      <c r="P11" s="33" t="s">
        <v>4</v>
      </c>
      <c r="Q11" s="33"/>
      <c r="R11" s="34" t="s">
        <v>4</v>
      </c>
      <c r="S11" s="34"/>
      <c r="T11" s="34" t="s">
        <v>4</v>
      </c>
      <c r="U11" s="34"/>
      <c r="V11" s="34" t="s">
        <v>4</v>
      </c>
      <c r="W11" s="34"/>
      <c r="X11" s="34" t="s">
        <v>4</v>
      </c>
      <c r="Y11" s="34"/>
      <c r="Z11" s="35" t="s">
        <v>4</v>
      </c>
      <c r="AA11" s="35" t="s">
        <v>4</v>
      </c>
      <c r="AB11" s="29">
        <v>2</v>
      </c>
      <c r="AC11" s="298" t="s">
        <v>13</v>
      </c>
      <c r="AD11" s="299"/>
    </row>
    <row r="12" spans="1:38" ht="58.5" customHeight="1">
      <c r="A12" s="111"/>
      <c r="B12" s="112" t="s">
        <v>431</v>
      </c>
      <c r="C12" s="287" t="s">
        <v>1076</v>
      </c>
      <c r="D12" s="288"/>
      <c r="E12" s="289"/>
      <c r="F12" s="311"/>
      <c r="G12" s="311"/>
      <c r="H12" s="311"/>
      <c r="I12" s="308"/>
      <c r="J12" s="312" t="s">
        <v>1082</v>
      </c>
      <c r="K12" s="313"/>
      <c r="L12" s="227" t="s">
        <v>15</v>
      </c>
      <c r="M12" s="309" t="s">
        <v>1080</v>
      </c>
      <c r="N12" s="310"/>
      <c r="O12" s="310"/>
      <c r="P12" s="33" t="s">
        <v>4</v>
      </c>
      <c r="Q12" s="33"/>
      <c r="R12" s="34" t="s">
        <v>4</v>
      </c>
      <c r="S12" s="34"/>
      <c r="T12" s="34" t="s">
        <v>4</v>
      </c>
      <c r="U12" s="34"/>
      <c r="V12" s="34" t="s">
        <v>4</v>
      </c>
      <c r="W12" s="34"/>
      <c r="X12" s="34" t="s">
        <v>4</v>
      </c>
      <c r="Y12" s="34"/>
      <c r="Z12" s="35" t="s">
        <v>4</v>
      </c>
      <c r="AA12" s="35" t="s">
        <v>4</v>
      </c>
      <c r="AB12" s="29">
        <v>3</v>
      </c>
      <c r="AC12" s="298" t="s">
        <v>16</v>
      </c>
      <c r="AD12" s="299"/>
    </row>
    <row r="13" spans="1:38" ht="60.75" customHeight="1">
      <c r="A13" s="111"/>
      <c r="B13" s="112" t="s">
        <v>432</v>
      </c>
      <c r="C13" s="287" t="s">
        <v>1309</v>
      </c>
      <c r="D13" s="288"/>
      <c r="E13" s="289"/>
      <c r="F13" s="31"/>
      <c r="G13" s="36"/>
      <c r="H13" s="31"/>
      <c r="I13" s="308"/>
      <c r="J13" s="312" t="s">
        <v>1295</v>
      </c>
      <c r="K13" s="313"/>
      <c r="L13" s="296" t="s">
        <v>164</v>
      </c>
      <c r="M13" s="296"/>
      <c r="N13" s="321"/>
      <c r="O13" s="37"/>
      <c r="P13" s="33"/>
      <c r="Q13" s="33"/>
      <c r="R13" s="34"/>
      <c r="S13" s="34"/>
      <c r="T13" s="34"/>
      <c r="U13" s="34"/>
      <c r="V13" s="34"/>
      <c r="W13" s="34"/>
      <c r="X13" s="34"/>
      <c r="Y13" s="34"/>
      <c r="Z13" s="35"/>
      <c r="AA13" s="35"/>
      <c r="AB13" s="29">
        <v>4</v>
      </c>
      <c r="AC13" s="298" t="s">
        <v>18</v>
      </c>
      <c r="AD13" s="299"/>
    </row>
    <row r="14" spans="1:38" ht="57" customHeight="1">
      <c r="A14" s="111"/>
      <c r="B14" s="112" t="s">
        <v>417</v>
      </c>
      <c r="C14" s="287" t="s">
        <v>1077</v>
      </c>
      <c r="D14" s="288"/>
      <c r="E14" s="289"/>
      <c r="F14" s="31"/>
      <c r="G14" s="36"/>
      <c r="H14" s="31"/>
      <c r="I14" s="282" t="s">
        <v>17</v>
      </c>
      <c r="J14" s="294"/>
      <c r="K14" s="295"/>
      <c r="L14" s="37" t="s">
        <v>4</v>
      </c>
      <c r="M14" s="296" t="s">
        <v>4</v>
      </c>
      <c r="N14" s="297"/>
      <c r="O14" s="297"/>
      <c r="P14" s="33" t="s">
        <v>4</v>
      </c>
      <c r="Q14" s="33"/>
      <c r="R14" s="34" t="s">
        <v>4</v>
      </c>
      <c r="S14" s="34"/>
      <c r="T14" s="34" t="s">
        <v>4</v>
      </c>
      <c r="U14" s="34"/>
      <c r="V14" s="34" t="s">
        <v>4</v>
      </c>
      <c r="W14" s="34"/>
      <c r="X14" s="34" t="s">
        <v>4</v>
      </c>
      <c r="Y14" s="34"/>
      <c r="Z14" s="35" t="s">
        <v>4</v>
      </c>
      <c r="AA14" s="35" t="s">
        <v>4</v>
      </c>
      <c r="AB14" s="90">
        <v>5</v>
      </c>
      <c r="AC14" s="298" t="s">
        <v>19</v>
      </c>
      <c r="AD14" s="299"/>
    </row>
    <row r="15" spans="1:38" ht="57" customHeight="1">
      <c r="A15" s="111"/>
      <c r="B15" s="112" t="s">
        <v>14</v>
      </c>
      <c r="C15" s="287" t="s">
        <v>1078</v>
      </c>
      <c r="D15" s="288"/>
      <c r="E15" s="289"/>
      <c r="F15" s="31"/>
      <c r="G15" s="36"/>
      <c r="H15" s="31"/>
      <c r="I15" s="283"/>
      <c r="J15" s="292"/>
      <c r="K15" s="293"/>
      <c r="L15" s="37"/>
      <c r="M15" s="37"/>
      <c r="N15" s="37"/>
      <c r="O15" s="37"/>
      <c r="P15" s="32"/>
      <c r="Q15" s="32"/>
      <c r="R15" s="32"/>
      <c r="S15" s="32"/>
      <c r="T15" s="32"/>
      <c r="U15" s="32"/>
      <c r="V15" s="32"/>
      <c r="W15" s="32"/>
      <c r="X15" s="32"/>
      <c r="Y15" s="32"/>
      <c r="Z15" s="31"/>
      <c r="AA15" s="31"/>
      <c r="AB15" s="31"/>
      <c r="AG15" s="27"/>
      <c r="AH15" s="27"/>
      <c r="AI15" s="27"/>
      <c r="AJ15" s="27"/>
      <c r="AK15" s="27"/>
      <c r="AL15" s="27"/>
    </row>
    <row r="16" spans="1:38" ht="63.75" customHeight="1">
      <c r="A16" s="111"/>
      <c r="B16" s="112" t="s">
        <v>418</v>
      </c>
      <c r="C16" s="287" t="s">
        <v>1079</v>
      </c>
      <c r="D16" s="288"/>
      <c r="E16" s="289"/>
      <c r="F16" s="31"/>
      <c r="G16" s="36"/>
      <c r="H16" s="31"/>
      <c r="I16" s="283"/>
      <c r="J16" s="292"/>
      <c r="K16" s="293"/>
      <c r="L16" s="37"/>
      <c r="M16" s="37"/>
      <c r="N16" s="37"/>
      <c r="O16" s="37"/>
      <c r="P16" s="32"/>
      <c r="Q16" s="32"/>
      <c r="R16" s="32"/>
      <c r="S16" s="32"/>
      <c r="T16" s="32"/>
      <c r="U16" s="32"/>
      <c r="V16" s="32"/>
      <c r="W16" s="32"/>
      <c r="X16" s="32"/>
      <c r="Y16" s="32"/>
      <c r="Z16" s="31"/>
      <c r="AA16" s="31"/>
      <c r="AB16" s="31"/>
      <c r="AG16" s="27"/>
      <c r="AH16" s="27"/>
      <c r="AI16" s="27"/>
      <c r="AJ16" s="27"/>
      <c r="AK16" s="27"/>
      <c r="AL16" s="27"/>
    </row>
    <row r="17" spans="1:55" ht="60" customHeight="1">
      <c r="B17" s="180"/>
      <c r="C17" s="290"/>
      <c r="D17" s="290"/>
      <c r="E17" s="290"/>
      <c r="F17" s="31"/>
      <c r="G17" s="36"/>
      <c r="H17" s="31"/>
      <c r="I17" s="284"/>
      <c r="J17" s="292"/>
      <c r="K17" s="293"/>
      <c r="L17" s="37"/>
      <c r="M17" s="37"/>
      <c r="N17" s="37"/>
      <c r="O17" s="37"/>
      <c r="P17" s="32"/>
      <c r="Q17" s="32"/>
      <c r="R17" s="32"/>
      <c r="S17" s="32"/>
      <c r="T17" s="32"/>
      <c r="U17" s="32"/>
      <c r="V17" s="32"/>
      <c r="W17" s="32"/>
      <c r="X17" s="32"/>
      <c r="Y17" s="32"/>
      <c r="Z17" s="31"/>
      <c r="AA17" s="31"/>
      <c r="AB17" s="31"/>
      <c r="AG17" s="27"/>
      <c r="AH17" s="27"/>
      <c r="AI17" s="27"/>
      <c r="AJ17" s="27"/>
      <c r="AK17" s="27"/>
      <c r="AL17" s="27"/>
    </row>
    <row r="18" spans="1:55" ht="22.5" customHeight="1">
      <c r="F18" s="31"/>
      <c r="G18" s="36"/>
      <c r="H18" s="31"/>
      <c r="I18" s="115"/>
      <c r="J18" s="86"/>
      <c r="K18" s="86"/>
      <c r="L18" s="37"/>
      <c r="M18" s="37"/>
      <c r="N18" s="37"/>
      <c r="O18" s="37"/>
      <c r="P18" s="32"/>
      <c r="Q18" s="32"/>
      <c r="R18" s="32"/>
      <c r="S18" s="32"/>
      <c r="T18" s="32"/>
      <c r="U18" s="32"/>
      <c r="V18" s="32"/>
      <c r="W18" s="32"/>
      <c r="X18" s="32"/>
      <c r="Y18" s="32"/>
      <c r="Z18" s="31"/>
      <c r="AA18" s="31"/>
      <c r="AB18" s="31"/>
      <c r="AG18" s="27"/>
      <c r="AH18" s="27"/>
      <c r="AI18" s="27"/>
      <c r="AJ18" s="27"/>
      <c r="AK18" s="27"/>
      <c r="AL18" s="27"/>
    </row>
    <row r="19" spans="1:55" ht="37.5" customHeight="1">
      <c r="F19" s="31"/>
      <c r="G19" s="36"/>
      <c r="H19" s="31"/>
      <c r="I19" s="116" t="s">
        <v>419</v>
      </c>
      <c r="J19" s="86"/>
      <c r="K19" s="86"/>
      <c r="L19" s="37"/>
      <c r="M19" s="37"/>
      <c r="N19" s="37"/>
      <c r="O19" s="37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1"/>
      <c r="AA19" s="31"/>
      <c r="AB19" s="31"/>
      <c r="AG19" s="27"/>
      <c r="AH19" s="27"/>
      <c r="AI19" s="27"/>
      <c r="AJ19" s="27"/>
      <c r="AK19" s="27"/>
      <c r="AL19" s="27"/>
    </row>
    <row r="20" spans="1:55" ht="38.25" customHeight="1">
      <c r="F20" s="31"/>
      <c r="G20" s="36"/>
      <c r="H20" s="31"/>
      <c r="I20" s="120" t="s">
        <v>730</v>
      </c>
      <c r="J20" s="123" t="s">
        <v>421</v>
      </c>
      <c r="K20" s="122"/>
      <c r="L20" s="37"/>
      <c r="M20" s="37"/>
      <c r="N20" s="37"/>
      <c r="O20" s="37"/>
      <c r="P20" s="32"/>
      <c r="Q20" s="32"/>
      <c r="R20" s="32"/>
      <c r="S20" s="32"/>
      <c r="T20" s="32"/>
      <c r="U20" s="32"/>
      <c r="V20" s="32"/>
      <c r="W20" s="32"/>
      <c r="X20" s="32"/>
      <c r="Y20" s="32"/>
      <c r="Z20" s="31"/>
      <c r="AA20" s="31"/>
      <c r="AB20" s="31"/>
      <c r="AG20" s="27"/>
      <c r="AH20" s="27"/>
      <c r="AI20" s="27"/>
      <c r="AJ20" s="27"/>
      <c r="AK20" s="27"/>
      <c r="AL20" s="27"/>
    </row>
    <row r="21" spans="1:55" ht="52.5" customHeight="1">
      <c r="F21" s="31"/>
      <c r="G21" s="36"/>
      <c r="H21" s="31"/>
      <c r="I21" s="120" t="s">
        <v>731</v>
      </c>
      <c r="J21" s="124" t="s">
        <v>421</v>
      </c>
      <c r="K21" s="122"/>
      <c r="L21" s="37"/>
      <c r="M21" s="37"/>
      <c r="N21" s="37"/>
      <c r="O21" s="37"/>
      <c r="P21" s="32"/>
      <c r="Q21" s="32"/>
      <c r="R21" s="32"/>
      <c r="S21" s="32"/>
      <c r="T21" s="32"/>
      <c r="U21" s="32"/>
      <c r="V21" s="32"/>
      <c r="W21" s="32"/>
      <c r="X21" s="32"/>
      <c r="Y21" s="32"/>
      <c r="Z21" s="31"/>
      <c r="AA21" s="31"/>
      <c r="AB21" s="31"/>
      <c r="AG21" s="27"/>
      <c r="AH21" s="27"/>
      <c r="AI21" s="27"/>
      <c r="AJ21" s="27"/>
      <c r="AK21" s="27"/>
      <c r="AL21" s="27"/>
    </row>
    <row r="22" spans="1:55" ht="37.5" customHeight="1">
      <c r="F22" s="31"/>
      <c r="G22" s="36"/>
      <c r="H22" s="31"/>
      <c r="I22" s="115"/>
      <c r="J22" s="86"/>
      <c r="K22" s="86"/>
      <c r="L22" s="37"/>
      <c r="M22" s="37"/>
      <c r="N22" s="37"/>
      <c r="O22" s="37"/>
      <c r="P22" s="32"/>
      <c r="Q22" s="32"/>
      <c r="R22" s="32"/>
      <c r="S22" s="32"/>
      <c r="T22" s="32"/>
      <c r="U22" s="32"/>
      <c r="V22" s="32"/>
      <c r="W22" s="32"/>
      <c r="X22" s="32"/>
      <c r="Y22" s="32"/>
      <c r="Z22" s="31"/>
      <c r="AA22" s="31"/>
      <c r="AB22" s="31"/>
      <c r="AG22" s="27"/>
      <c r="AH22" s="27"/>
      <c r="AI22" s="27"/>
      <c r="AJ22" s="27"/>
      <c r="AK22" s="27"/>
      <c r="AL22" s="27"/>
    </row>
    <row r="23" spans="1:55" ht="18.75" customHeight="1">
      <c r="F23" s="31"/>
      <c r="G23" s="36"/>
      <c r="H23" s="275" t="s">
        <v>426</v>
      </c>
      <c r="I23" s="275"/>
      <c r="J23" s="275"/>
      <c r="K23" s="275"/>
      <c r="L23" s="275"/>
      <c r="M23" s="275"/>
      <c r="N23" s="275"/>
      <c r="O23" s="275"/>
      <c r="P23" s="275"/>
      <c r="Q23" s="275"/>
      <c r="R23" s="275"/>
      <c r="S23" s="275"/>
      <c r="T23" s="275"/>
      <c r="U23" s="275"/>
      <c r="V23" s="275"/>
      <c r="W23" s="275"/>
      <c r="X23" s="275"/>
      <c r="Y23" s="275"/>
      <c r="Z23" s="275"/>
      <c r="AA23" s="275"/>
      <c r="AB23" s="275"/>
      <c r="AC23" s="281" t="s">
        <v>430</v>
      </c>
      <c r="AD23" s="281"/>
      <c r="AG23" s="27"/>
      <c r="AH23" s="27"/>
      <c r="AI23" s="27"/>
      <c r="AJ23" s="27"/>
      <c r="AK23" s="27"/>
      <c r="AL23" s="27"/>
    </row>
    <row r="24" spans="1:55" ht="29.25" customHeight="1">
      <c r="A24" s="285" t="s">
        <v>166</v>
      </c>
      <c r="B24" s="286"/>
      <c r="C24" s="285" t="s">
        <v>167</v>
      </c>
      <c r="D24" s="291"/>
      <c r="E24" s="291"/>
      <c r="F24" s="291"/>
      <c r="G24" s="286"/>
      <c r="H24" s="285" t="s">
        <v>425</v>
      </c>
      <c r="I24" s="291"/>
      <c r="J24" s="291"/>
      <c r="K24" s="291"/>
      <c r="L24" s="286"/>
      <c r="M24" s="272" t="s">
        <v>23</v>
      </c>
      <c r="N24" s="273"/>
      <c r="O24" s="274"/>
      <c r="P24" s="276" t="s">
        <v>9</v>
      </c>
      <c r="Q24" s="277"/>
      <c r="R24" s="277"/>
      <c r="S24" s="277"/>
      <c r="T24" s="277"/>
      <c r="U24" s="277"/>
      <c r="V24" s="277"/>
      <c r="W24" s="277"/>
      <c r="X24" s="278"/>
      <c r="Y24" s="126"/>
      <c r="Z24" s="272" t="s">
        <v>24</v>
      </c>
      <c r="AA24" s="273"/>
      <c r="AB24" s="273"/>
      <c r="AC24" s="279" t="s">
        <v>429</v>
      </c>
      <c r="AD24" s="280"/>
      <c r="AG24" s="27"/>
      <c r="AH24" s="27"/>
      <c r="AI24" s="27"/>
      <c r="AJ24" s="27"/>
      <c r="AK24" s="27"/>
      <c r="AL24" s="27"/>
    </row>
    <row r="25" spans="1:55" s="38" customFormat="1" ht="109.5" customHeight="1">
      <c r="A25" s="117" t="s">
        <v>422</v>
      </c>
      <c r="B25" s="117" t="s">
        <v>412</v>
      </c>
      <c r="C25" s="117" t="s">
        <v>422</v>
      </c>
      <c r="D25" s="118" t="s">
        <v>167</v>
      </c>
      <c r="E25" s="118" t="s">
        <v>3</v>
      </c>
      <c r="F25" s="118" t="s">
        <v>20</v>
      </c>
      <c r="G25" s="119" t="s">
        <v>832</v>
      </c>
      <c r="H25" s="118" t="s">
        <v>21</v>
      </c>
      <c r="I25" s="118" t="s">
        <v>423</v>
      </c>
      <c r="J25" s="121" t="s">
        <v>721</v>
      </c>
      <c r="K25" s="118" t="s">
        <v>424</v>
      </c>
      <c r="L25" s="118" t="s">
        <v>22</v>
      </c>
      <c r="M25" s="93" t="s">
        <v>168</v>
      </c>
      <c r="N25" s="93" t="s">
        <v>169</v>
      </c>
      <c r="O25" s="93" t="s">
        <v>427</v>
      </c>
      <c r="P25" s="96" t="s">
        <v>11</v>
      </c>
      <c r="Q25" s="96" t="s">
        <v>163</v>
      </c>
      <c r="R25" s="96" t="s">
        <v>13</v>
      </c>
      <c r="S25" s="96" t="s">
        <v>163</v>
      </c>
      <c r="T25" s="96" t="s">
        <v>27</v>
      </c>
      <c r="U25" s="96" t="s">
        <v>28</v>
      </c>
      <c r="V25" s="96" t="s">
        <v>29</v>
      </c>
      <c r="W25" s="96"/>
      <c r="X25" s="96" t="s">
        <v>30</v>
      </c>
      <c r="Y25" s="97" t="s">
        <v>163</v>
      </c>
      <c r="Z25" s="93" t="s">
        <v>427</v>
      </c>
      <c r="AA25" s="98" t="s">
        <v>31</v>
      </c>
      <c r="AB25" s="98" t="s">
        <v>428</v>
      </c>
      <c r="AC25" s="125" t="s">
        <v>25</v>
      </c>
      <c r="AD25" s="125" t="s">
        <v>26</v>
      </c>
      <c r="AG25" s="27"/>
      <c r="AH25" s="28">
        <v>0.99</v>
      </c>
      <c r="AI25" s="28" t="s">
        <v>33</v>
      </c>
      <c r="AJ25" s="28"/>
      <c r="AK25" s="28" t="s">
        <v>34</v>
      </c>
      <c r="AL25" s="28"/>
      <c r="AM25" s="28"/>
      <c r="AN25" s="28"/>
      <c r="AO25" s="39">
        <v>0.05</v>
      </c>
      <c r="AP25" s="28"/>
      <c r="AQ25" s="39" t="s">
        <v>35</v>
      </c>
      <c r="AR25" s="28"/>
      <c r="AS25" s="39" t="s">
        <v>35</v>
      </c>
      <c r="AT25" s="28"/>
      <c r="AU25" s="39">
        <v>0.65</v>
      </c>
      <c r="AV25" s="28"/>
      <c r="AW25" s="39">
        <v>0.9</v>
      </c>
      <c r="AX25" s="28"/>
      <c r="AY25" s="25"/>
      <c r="AZ25" s="25"/>
      <c r="BA25" s="25"/>
      <c r="BB25" s="25"/>
      <c r="BC25" s="25"/>
    </row>
    <row r="26" spans="1:55" ht="101.25" customHeight="1">
      <c r="A26" s="264">
        <v>1</v>
      </c>
      <c r="B26" s="267" t="s">
        <v>1078</v>
      </c>
      <c r="C26" s="267">
        <v>1</v>
      </c>
      <c r="D26" s="267" t="s">
        <v>1078</v>
      </c>
      <c r="E26" s="267" t="s">
        <v>1078</v>
      </c>
      <c r="F26" s="267" t="s">
        <v>1089</v>
      </c>
      <c r="G26" s="229" t="s">
        <v>34</v>
      </c>
      <c r="H26" s="249" t="s">
        <v>2</v>
      </c>
      <c r="I26" s="230" t="s">
        <v>1037</v>
      </c>
      <c r="J26" s="231">
        <f>+VLOOKUP(I26,Peligros_Aspectos!A:D,4,0)</f>
        <v>0</v>
      </c>
      <c r="K26" s="231" t="str">
        <f>+VLOOKUP(I26,Peligros_Aspectos!A:D,2,0)</f>
        <v>variación térmica</v>
      </c>
      <c r="L26" s="232" t="str">
        <f>+VLOOKUP(I26,Peligros_Aspectos!A:C,3,0)</f>
        <v>Enfermedades respiratorias, osteomusculares.</v>
      </c>
      <c r="M26" s="233" t="s">
        <v>43</v>
      </c>
      <c r="N26" s="234">
        <v>5</v>
      </c>
      <c r="O26" s="235">
        <f t="shared" ref="O26:O85" si="0">IF(CONCATENATE(N26,M26)="1A",1,IF(CONCATENATE(N26,M26)="1B",2,IF(CONCATENATE(N26,M26)="2A",3,IF(CONCATENATE(N26,M26)="1C",4,IF(CONCATENATE(N26,M26)="2B",5,IF(CONCATENATE(N26,M26)="3A",6,IF(CONCATENATE(N26,M26)="1D",7,IF(CONCATENATE(N26,M26)="2C",8,IF(CONCATENATE(N26,M26)="3B",9,IF(CONCATENATE(N26,M26)="4A",10,IF(CONCATENATE(N26,M26)="1E",11,IF(CONCATENATE(N26,M26)="2D",12,IF(CONCATENATE(N26,M26)="3C",13,IF(CONCATENATE(N26,M26)="4B",14,IF(CONCATENATE(N26,M26)="5A",15,IF(CONCATENATE(N26,M26)="2E",16,IF(CONCATENATE(N26,M26)="3D",17,IF(CONCATENATE(N26,M26)="4C",18,IF(CONCATENATE(N26,M26)="5B",19,IF(CONCATENATE(N26,M26)="3E",20,IF(CONCATENATE(N26,M26)="4D",21,IF(CONCATENATE(N26,M26)="5C",22,IF(CONCATENATE(N26,M26)="4E",23,IF(CONCATENATE(N26,M26)="5D",24,IF(CONCATENATE(N26,M26)="5E",25,"")))))))))))))))))))))))))</f>
        <v>19</v>
      </c>
      <c r="P26" s="92"/>
      <c r="Q26" s="91"/>
      <c r="R26" s="92"/>
      <c r="S26" s="91"/>
      <c r="T26" s="250" t="s">
        <v>1109</v>
      </c>
      <c r="U26" s="234" t="s">
        <v>35</v>
      </c>
      <c r="V26" s="231"/>
      <c r="W26" s="228"/>
      <c r="X26" s="241"/>
      <c r="Z26" s="236">
        <f t="shared" ref="Z26:AA71" si="1">O26</f>
        <v>19</v>
      </c>
      <c r="AA26" s="236">
        <f t="shared" si="1"/>
        <v>0</v>
      </c>
      <c r="AB26" s="236" cm="1">
        <f t="array" ref="AB26">_xlfn.IFS(AND(Z26=1,P26&lt;&gt;0),25,AND(Z26=1,R26&lt;&gt;0),21,AND(Z26=1,U26="ALTO"),16,AND(Z26=1,U26="BAJO"),11,AND(Z26=1,V26&lt;&gt;0),2,AND(Z26=2,P26&lt;&gt;0),25,AND(Z26=2,R26&lt;&gt;0),21,AND(Z26=2,U26="ALTO"),16,AND(Z26=2,U26="BAJO"),11,AND(Z26=2,V26&lt;&gt;0),4,AND(Z26=3,P26&lt;&gt;0),25,AND(Z26=3,R26&lt;&gt;0),21,AND(Z26=3,U26="ALTO"),16,AND(Z26=3,U26="BAJO"),12,AND(Z26=3,V26&lt;&gt;0),5,AND(Z26=4,P26&lt;&gt;0),25,AND(Z26=4,R26&lt;&gt;0),13,AND(Z26=4,U26="ALTO"),16,AND(Z26=4,U26="BAJO"),14,AND(Z26=4,V26&lt;&gt;0),7,AND(Z26=5,P26&lt;&gt;0),25,AND(Z26=5,R26&lt;&gt;0),21,AND(Z26=5,U26="ALTO"),16,AND(Z26=5,U26="BAJO"),12,AND(Z26=5,V26&lt;&gt;0),8,AND(Z26=6,P26&lt;&gt;0),25,AND(Z26=6,R26&lt;&gt;0),21,AND(Z26=6,U26="ALTO"),20,AND(Z26=6,U26="BAJO"),17,AND(Z26=6,V26&lt;&gt;0),6,AND(Z26=7,P26&lt;&gt;0),25,AND(Z26=7,R26&lt;&gt;0),23,AND(Z26=7,U26="ALTO"),16,AND(Z26=7,U26="BAJO"),11,AND(Z26=7,V26&lt;&gt;0),7,AND(Z26=8,P26&lt;&gt;0),25,AND(Z26=8,R26&lt;&gt;0),21,AND(Z26=8,U26="ALTO"),16,AND(Z26=8,U26="BAJO"),12,AND(Z26=8,V26&lt;&gt;0),8,AND(Z26=9,P26&lt;&gt;0),25,AND(Z26=9,R26&lt;&gt;0),21,AND(Z26=9,U26="ALTO"),20,AND(Z26=9,U26="BAJO"),17,AND(Z26=9,V26&lt;&gt;0),13,AND(Z26=10,P26&lt;&gt;0),25,AND(Z26=10,R26&lt;&gt;0),22,AND(Z26=10,U26="ALTO"),21,AND(Z26=10,U26="BAJO"),18,AND(Z26=10,V26&lt;&gt;0),18,AND(Z26=11,P26&lt;&gt;0),25,AND(Z26=11,R26&lt;&gt;0),23,AND(Z26=11,U26="ALTO"),20,AND(Z26=11,U26="BAJO"),16,AND(Z26=11,V26&lt;&gt;0),11,AND(Z26=12,P26&lt;&gt;0),25,AND(Z26=12,R26&lt;&gt;0),23,AND(Z26=12,U26="ALTO"),20,AND(Z26=12,U26="BAJO"),16,AND(Z26=12,V26&lt;&gt;0),12,AND(Z26=13,P26&lt;&gt;0),25,AND(Z26=13,R26&lt;&gt;0),21,AND(Z26=13,U26="ALTO"),20,AND(Z26=13,U26="BAJO"),17,AND(Z26=13,V26&lt;&gt;0),17,AND(Z26=14,P26&lt;&gt;0),25,AND(Z26=14,R26&lt;&gt;0),24,AND(Z26=14,U26="ALTO"),23,AND(Z26=14,U26="BAJO"),21,AND(Z26=14,V26&lt;&gt;0),18,AND(Z26=15,P26&lt;&gt;0),25,AND(Z26=15,R26&lt;&gt;0),24,AND(Z26=15,U26="ALTO"),22,AND(Z26=15,U26="BAJO"),19,AND(Z26=15,V26&lt;&gt;0),19,AND(Z26=16,P26&lt;&gt;0),25,AND(Z26=16,R26&lt;&gt;0),23,AND(Z26=16,U26="ALTO"),23,AND(Z26=16,U26="BAJO"),23,AND(Z26=16,V26&lt;&gt;0),20,AND(Z26=17,P26&lt;&gt;0),25,AND(Z26=17,R26&lt;&gt;0),24,AND(Z26=17,U26="ALTO"),23,AND(Z26=17,U26="BAJO"),21,AND(Z26=17,V26&lt;&gt;0),20,AND(Z26=18,P26&lt;&gt;0),25,AND(Z26=18,R26&lt;&gt;0),24,AND(Z26=18,U26="ALTO"),23,AND(Z26=18,U26="BAJO"),22,AND(Z26=18,V26&lt;&gt;0),21,AND(Z26=19,P26&lt;&gt;0),25,AND(Z26=19,R26&lt;&gt;0),25,AND(Z26=19,U26="ALTO"),24,AND(Z26=19,U26="BAJO"),22,AND(Z26=19,V26&lt;&gt;0),22,AND(Z26&lt;&gt;0,#REF!&lt;&gt;0),Z26,TRUE,"FALSO")</f>
        <v>24</v>
      </c>
      <c r="AC26" s="26"/>
      <c r="AD26" s="234" t="s">
        <v>1110</v>
      </c>
      <c r="AE26" s="40"/>
      <c r="AF26" s="41"/>
      <c r="AG26" s="41"/>
      <c r="AH26" s="28"/>
      <c r="AI26" s="28"/>
      <c r="AJ26" s="28"/>
      <c r="AK26" s="28"/>
      <c r="AL26" s="28"/>
      <c r="AM26" s="28"/>
      <c r="AN26" s="28"/>
      <c r="AO26" s="39"/>
      <c r="AP26" s="28"/>
      <c r="AQ26" s="39"/>
      <c r="AR26" s="28"/>
      <c r="AS26" s="39"/>
      <c r="AT26" s="28"/>
      <c r="AU26" s="39"/>
      <c r="AV26" s="28"/>
      <c r="AW26" s="39"/>
      <c r="AX26" s="28"/>
    </row>
    <row r="27" spans="1:55" ht="101.25" customHeight="1">
      <c r="A27" s="265"/>
      <c r="B27" s="269"/>
      <c r="C27" s="269"/>
      <c r="D27" s="269"/>
      <c r="E27" s="269"/>
      <c r="F27" s="269"/>
      <c r="G27" s="239" t="s">
        <v>34</v>
      </c>
      <c r="H27" s="240" t="s">
        <v>2</v>
      </c>
      <c r="I27" s="230" t="s">
        <v>753</v>
      </c>
      <c r="J27" s="231" t="str">
        <f>+VLOOKUP(I27,Peligros_Aspectos!A:D,4,0)</f>
        <v>NO SIGNIFICATIVO</v>
      </c>
      <c r="K27" s="231" t="str">
        <f>+VLOOKUP(I27,Peligros_Aspectos!A:D,2,0)</f>
        <v>Cambio en la calidad de suelo, cursos de agua, aire y paisaje</v>
      </c>
      <c r="L27" s="232" t="str">
        <f>+VLOOKUP(I27,Peligros_Aspectos!A:C,3,0)</f>
        <v>Afectación de flora y/o cultivos, Cambio en la composición del suelo y/o agua, 
Afectación de microfauna del suelo</v>
      </c>
      <c r="M27" s="233" t="s">
        <v>36</v>
      </c>
      <c r="N27" s="234">
        <v>5</v>
      </c>
      <c r="O27" s="235">
        <f t="shared" si="0"/>
        <v>22</v>
      </c>
      <c r="P27" s="242"/>
      <c r="Q27" s="238"/>
      <c r="R27" s="242"/>
      <c r="S27" s="238"/>
      <c r="T27" s="234"/>
      <c r="U27" s="241"/>
      <c r="V27" s="234" t="s">
        <v>1162</v>
      </c>
      <c r="W27" s="246"/>
      <c r="X27" s="253" t="s">
        <v>1091</v>
      </c>
      <c r="Y27" s="243"/>
      <c r="Z27" s="236">
        <f t="shared" si="1"/>
        <v>22</v>
      </c>
      <c r="AA27" s="244"/>
      <c r="AB27" s="235">
        <f t="array" ref="AB27">_xlfn.IFS(AND(Z27=1,P27&lt;&gt;0),25,AND(Z27=1,R27&lt;&gt;0),21,AND(Z27=1,U27="ALTO"),16,AND(Z27=1,U27="BAJO"),11,AND(Z27=1,V27&lt;&gt;0),2,AND(Z27=2,P27&lt;&gt;0),25,AND(Z27=2,R27&lt;&gt;0),21,AND(Z27=2,U27="ALTO"),16,AND(Z27=2,U27="BAJO"),11,AND(Z27=2,V27&lt;&gt;0),4,AND(Z27=3,P27&lt;&gt;0),25,AND(Z27=3,R27&lt;&gt;0),21,AND(Z27=3,U27="ALTO"),16,AND(Z27=3,U27="BAJO"),12,AND(Z27=3,V27&lt;&gt;0),5,AND(Z27=4,P27&lt;&gt;0),25,AND(Z27=4,R27&lt;&gt;0),13,AND(Z27=4,U27="ALTO"),16,AND(Z27=4,U27="BAJO"),14,AND(Z27=4,V27&lt;&gt;0),7,AND(Z27=5,P27&lt;&gt;0),25,AND(Z27=5,R27&lt;&gt;0),21,AND(Z27=5,U27="ALTO"),16,AND(Z27=5,U27="BAJO"),12,AND(Z27=5,V27&lt;&gt;0),8,AND(Z27=6,P27&lt;&gt;0),25,AND(Z27=6,R27&lt;&gt;0),21,AND(Z27=6,U27="ALTO"),20,AND(Z27=6,U27="BAJO"),17,AND(Z27=6,V27&lt;&gt;0),6,AND(Z27=7,P27&lt;&gt;0),25,AND(Z27=7,R27&lt;&gt;0),23,AND(Z27=7,U27="ALTO"),16,AND(Z27=7,U27="BAJO"),11,AND(Z27=7,V27&lt;&gt;0),7,AND(Z27=8,P27&lt;&gt;0),25,AND(Z27=8,R27&lt;&gt;0),21,AND(Z27=8,U27="ALTO"),16,AND(Z27=8,U27="BAJO"),12,AND(Z27=8,V27&lt;&gt;0),8,AND(Z27=9,P27&lt;&gt;0),25,AND(Z27=9,R27&lt;&gt;0),21,AND(Z27=9,U27="ALTO"),20,AND(Z27=9,U27="BAJO"),17,AND(Z27=9,V27&lt;&gt;0),13,AND(Z27=10,P27&lt;&gt;0),25,AND(Z27=10,R27&lt;&gt;0),22,AND(Z27=10,U27="ALTO"),21,AND(Z27=10,U27="BAJO"),18,AND(Z27=10,V27&lt;&gt;0),18,AND(Z27=11,P27&lt;&gt;0),25,AND(Z27=11,R27&lt;&gt;0),23,AND(Z27=11,U27="ALTO"),20,AND(Z27=11,U27="BAJO"),16,AND(Z27=11,V27&lt;&gt;0),11,AND(Z27=12,P27&lt;&gt;0),25,AND(Z27=12,R27&lt;&gt;0),23,AND(Z27=12,U27="ALTO"),20,AND(Z27=12,U27="BAJO"),16,AND(Z27=12,V27&lt;&gt;0),12,AND(Z27=13,P27&lt;&gt;0),25,AND(Z27=13,R27&lt;&gt;0),21,AND(Z27=13,U27="ALTO"),20,AND(Z27=13,U27="BAJO"),17,AND(Z27=13,V27&lt;&gt;0),17,AND(Z27=14,P27&lt;&gt;0),25,AND(Z27=14,R27&lt;&gt;0),24,AND(Z27=14,U27="ALTO"),23,AND(Z27=14,U27="BAJO"),21,AND(Z27=14,V27&lt;&gt;0),18,AND(Z27=15,P27&lt;&gt;0),25,AND(Z27=15,R27&lt;&gt;0),24,AND(Z27=15,U27="ALTO"),22,AND(Z27=15,U27="BAJO"),19,AND(Z27=15,V27&lt;&gt;0),19,AND(Z27=16,P27&lt;&gt;0),25,AND(Z27=16,R27&lt;&gt;0),23,AND(Z27=16,U27="ALTO"),23,AND(Z27=16,U27="BAJO"),23,AND(Z27=16,V27&lt;&gt;0),20,AND(Z27=17,P27&lt;&gt;0),25,AND(Z27=17,R27&lt;&gt;0),24,AND(Z27=17,U27="ALTO"),23,AND(Z27=17,U27="BAJO"),21,AND(Z27=17,V27&lt;&gt;0),20,AND(Z27=18,P27&lt;&gt;0),25,AND(Z27=18,R27&lt;&gt;0),24,AND(Z27=18,U27="ALTO"),23,AND(Z27=18,U27="BAJO"),22,AND(Z27=18,V27&lt;&gt;0),21,AND(Z27=19,P27&lt;&gt;0),25,AND(Z27=19,R27&lt;&gt;0),25,AND(Z27=19,U27="ALTO"),24,AND(Z27=19,U27="BAJO"),22,AND(Z27=19,V27&lt;&gt;0),22,AND(Z27&lt;&gt;0,X27&lt;&gt;0),Z27,TRUE,"FALSO")</f>
        <v>22</v>
      </c>
      <c r="AC27" s="234"/>
      <c r="AD27" s="234" t="s">
        <v>1110</v>
      </c>
      <c r="AE27" s="40"/>
      <c r="AF27" s="41"/>
      <c r="AG27" s="41"/>
      <c r="AH27" s="28"/>
      <c r="AI27" s="28"/>
      <c r="AJ27" s="28"/>
      <c r="AK27" s="28"/>
      <c r="AL27" s="28"/>
      <c r="AM27" s="28"/>
      <c r="AN27" s="28"/>
      <c r="AO27" s="39"/>
      <c r="AP27" s="28"/>
      <c r="AQ27" s="39"/>
      <c r="AR27" s="28"/>
      <c r="AS27" s="39"/>
      <c r="AT27" s="28"/>
      <c r="AU27" s="39"/>
      <c r="AV27" s="28"/>
      <c r="AW27" s="39"/>
      <c r="AX27" s="28"/>
    </row>
    <row r="28" spans="1:55" ht="101.25" customHeight="1">
      <c r="A28" s="265"/>
      <c r="B28" s="269"/>
      <c r="C28" s="269"/>
      <c r="D28" s="269"/>
      <c r="E28" s="269"/>
      <c r="F28" s="269"/>
      <c r="G28" s="239" t="s">
        <v>34</v>
      </c>
      <c r="H28" s="240" t="s">
        <v>2</v>
      </c>
      <c r="I28" s="230" t="s">
        <v>739</v>
      </c>
      <c r="J28" s="231" t="str">
        <f>+VLOOKUP(I28,Peligros_Aspectos!A:D,4,0)</f>
        <v>SIGNIFICATIVO</v>
      </c>
      <c r="K28" s="231" t="str">
        <f>+VLOOKUP(I28,Peligros_Aspectos!A:D,2,0)</f>
        <v>Cambio en la calidad de suelo, cursos de agua, aire y paisaje</v>
      </c>
      <c r="L28" s="232" t="str">
        <f>+VLOOKUP(I28,Peligros_Aspectos!A:C,3,0)</f>
        <v>Afectación de flora y/o cultivos, Cambio en la composición del suelo y/o agua, 
Afectación de microfauna del suelo</v>
      </c>
      <c r="M28" s="233" t="s">
        <v>36</v>
      </c>
      <c r="N28" s="234">
        <v>5</v>
      </c>
      <c r="O28" s="235">
        <f t="shared" si="0"/>
        <v>22</v>
      </c>
      <c r="P28" s="242"/>
      <c r="Q28" s="238"/>
      <c r="R28" s="242"/>
      <c r="S28" s="238"/>
      <c r="T28" s="234"/>
      <c r="U28" s="241"/>
      <c r="V28" s="242" t="s">
        <v>1137</v>
      </c>
      <c r="W28" s="246"/>
      <c r="X28" s="253" t="s">
        <v>1091</v>
      </c>
      <c r="Y28" s="243"/>
      <c r="Z28" s="236">
        <f t="shared" si="1"/>
        <v>22</v>
      </c>
      <c r="AA28" s="244"/>
      <c r="AB28" s="235">
        <f t="array" ref="AB28">_xlfn.IFS(AND(Z28=1,P28&lt;&gt;0),25,AND(Z28=1,R28&lt;&gt;0),21,AND(Z28=1,U28="ALTO"),16,AND(Z28=1,U28="BAJO"),11,AND(Z28=1,V28&lt;&gt;0),2,AND(Z28=2,P28&lt;&gt;0),25,AND(Z28=2,R28&lt;&gt;0),21,AND(Z28=2,U28="ALTO"),16,AND(Z28=2,U28="BAJO"),11,AND(Z28=2,V28&lt;&gt;0),4,AND(Z28=3,P28&lt;&gt;0),25,AND(Z28=3,R28&lt;&gt;0),21,AND(Z28=3,U28="ALTO"),16,AND(Z28=3,U28="BAJO"),12,AND(Z28=3,V28&lt;&gt;0),5,AND(Z28=4,P28&lt;&gt;0),25,AND(Z28=4,R28&lt;&gt;0),13,AND(Z28=4,U28="ALTO"),16,AND(Z28=4,U28="BAJO"),14,AND(Z28=4,V28&lt;&gt;0),7,AND(Z28=5,P28&lt;&gt;0),25,AND(Z28=5,R28&lt;&gt;0),21,AND(Z28=5,U28="ALTO"),16,AND(Z28=5,U28="BAJO"),12,AND(Z28=5,V28&lt;&gt;0),8,AND(Z28=6,P28&lt;&gt;0),25,AND(Z28=6,R28&lt;&gt;0),21,AND(Z28=6,U28="ALTO"),20,AND(Z28=6,U28="BAJO"),17,AND(Z28=6,V28&lt;&gt;0),6,AND(Z28=7,P28&lt;&gt;0),25,AND(Z28=7,R28&lt;&gt;0),23,AND(Z28=7,U28="ALTO"),16,AND(Z28=7,U28="BAJO"),11,AND(Z28=7,V28&lt;&gt;0),7,AND(Z28=8,P28&lt;&gt;0),25,AND(Z28=8,R28&lt;&gt;0),21,AND(Z28=8,U28="ALTO"),16,AND(Z28=8,U28="BAJO"),12,AND(Z28=8,V28&lt;&gt;0),8,AND(Z28=9,P28&lt;&gt;0),25,AND(Z28=9,R28&lt;&gt;0),21,AND(Z28=9,U28="ALTO"),20,AND(Z28=9,U28="BAJO"),17,AND(Z28=9,V28&lt;&gt;0),13,AND(Z28=10,P28&lt;&gt;0),25,AND(Z28=10,R28&lt;&gt;0),22,AND(Z28=10,U28="ALTO"),21,AND(Z28=10,U28="BAJO"),18,AND(Z28=10,V28&lt;&gt;0),18,AND(Z28=11,P28&lt;&gt;0),25,AND(Z28=11,R28&lt;&gt;0),23,AND(Z28=11,U28="ALTO"),20,AND(Z28=11,U28="BAJO"),16,AND(Z28=11,V28&lt;&gt;0),11,AND(Z28=12,P28&lt;&gt;0),25,AND(Z28=12,R28&lt;&gt;0),23,AND(Z28=12,U28="ALTO"),20,AND(Z28=12,U28="BAJO"),16,AND(Z28=12,V28&lt;&gt;0),12,AND(Z28=13,P28&lt;&gt;0),25,AND(Z28=13,R28&lt;&gt;0),21,AND(Z28=13,U28="ALTO"),20,AND(Z28=13,U28="BAJO"),17,AND(Z28=13,V28&lt;&gt;0),17,AND(Z28=14,P28&lt;&gt;0),25,AND(Z28=14,R28&lt;&gt;0),24,AND(Z28=14,U28="ALTO"),23,AND(Z28=14,U28="BAJO"),21,AND(Z28=14,V28&lt;&gt;0),18,AND(Z28=15,P28&lt;&gt;0),25,AND(Z28=15,R28&lt;&gt;0),24,AND(Z28=15,U28="ALTO"),22,AND(Z28=15,U28="BAJO"),19,AND(Z28=15,V28&lt;&gt;0),19,AND(Z28=16,P28&lt;&gt;0),25,AND(Z28=16,R28&lt;&gt;0),23,AND(Z28=16,U28="ALTO"),23,AND(Z28=16,U28="BAJO"),23,AND(Z28=16,V28&lt;&gt;0),20,AND(Z28=17,P28&lt;&gt;0),25,AND(Z28=17,R28&lt;&gt;0),24,AND(Z28=17,U28="ALTO"),23,AND(Z28=17,U28="BAJO"),21,AND(Z28=17,V28&lt;&gt;0),20,AND(Z28=18,P28&lt;&gt;0),25,AND(Z28=18,R28&lt;&gt;0),24,AND(Z28=18,U28="ALTO"),23,AND(Z28=18,U28="BAJO"),22,AND(Z28=18,V28&lt;&gt;0),21,AND(Z28=19,P28&lt;&gt;0),25,AND(Z28=19,R28&lt;&gt;0),25,AND(Z28=19,U28="ALTO"),24,AND(Z28=19,U28="BAJO"),22,AND(Z28=19,V28&lt;&gt;0),22,AND(Z28&lt;&gt;0,X28&lt;&gt;0),Z28,TRUE,"FALSO")</f>
        <v>22</v>
      </c>
      <c r="AC28" s="234"/>
      <c r="AD28" s="234" t="s">
        <v>1110</v>
      </c>
      <c r="AE28" s="40"/>
      <c r="AF28" s="41"/>
      <c r="AG28" s="41"/>
      <c r="AH28" s="28"/>
      <c r="AI28" s="28"/>
      <c r="AJ28" s="28"/>
      <c r="AK28" s="28"/>
      <c r="AL28" s="28"/>
      <c r="AM28" s="28"/>
      <c r="AN28" s="28"/>
      <c r="AO28" s="39"/>
      <c r="AP28" s="28"/>
      <c r="AQ28" s="39"/>
      <c r="AR28" s="28"/>
      <c r="AS28" s="39"/>
      <c r="AT28" s="28"/>
      <c r="AU28" s="39"/>
      <c r="AV28" s="28"/>
      <c r="AW28" s="39"/>
      <c r="AX28" s="28"/>
    </row>
    <row r="29" spans="1:55" ht="101.25" customHeight="1">
      <c r="A29" s="265"/>
      <c r="B29" s="269"/>
      <c r="C29" s="269"/>
      <c r="D29" s="269"/>
      <c r="E29" s="269"/>
      <c r="F29" s="269"/>
      <c r="G29" s="239" t="s">
        <v>162</v>
      </c>
      <c r="H29" s="240" t="s">
        <v>0</v>
      </c>
      <c r="I29" s="230" t="s">
        <v>266</v>
      </c>
      <c r="J29" s="231">
        <f>+VLOOKUP(I29,Peligros_Aspectos!A:D,4,0)</f>
        <v>0</v>
      </c>
      <c r="K29" s="231" t="str">
        <f>+VLOOKUP(I29,Peligros_Aspectos!A:D,2,0)</f>
        <v>Inhalación o exposición a</v>
      </c>
      <c r="L29" s="232" t="str">
        <f>+VLOOKUP(I29,Peligros_Aspectos!A:C,3,0)</f>
        <v>Neumoconiosis</v>
      </c>
      <c r="M29" s="233" t="s">
        <v>36</v>
      </c>
      <c r="N29" s="234">
        <v>3</v>
      </c>
      <c r="O29" s="235">
        <f t="shared" si="0"/>
        <v>13</v>
      </c>
      <c r="P29" s="242"/>
      <c r="Q29" s="238"/>
      <c r="R29" s="242"/>
      <c r="S29" s="238"/>
      <c r="T29" s="234"/>
      <c r="U29" s="241"/>
      <c r="V29" s="234" t="s">
        <v>1134</v>
      </c>
      <c r="W29" s="241" t="s">
        <v>1133</v>
      </c>
      <c r="X29" s="241" t="s">
        <v>1163</v>
      </c>
      <c r="Y29" s="243"/>
      <c r="Z29" s="235">
        <f t="shared" si="1"/>
        <v>13</v>
      </c>
      <c r="AA29" s="244"/>
      <c r="AB29" s="235">
        <f t="array" ref="AB29">_xlfn.IFS(AND(Z29=1,P29&lt;&gt;0),25,AND(Z29=1,R29&lt;&gt;0),21,AND(Z29=1,U29="ALTO"),16,AND(Z29=1,U29="BAJO"),11,AND(Z29=1,V29&lt;&gt;0),2,AND(Z29=2,P29&lt;&gt;0),25,AND(Z29=2,R29&lt;&gt;0),21,AND(Z29=2,U29="ALTO"),16,AND(Z29=2,U29="BAJO"),11,AND(Z29=2,V29&lt;&gt;0),4,AND(Z29=3,P29&lt;&gt;0),25,AND(Z29=3,R29&lt;&gt;0),21,AND(Z29=3,U29="ALTO"),16,AND(Z29=3,U29="BAJO"),12,AND(Z29=3,V29&lt;&gt;0),5,AND(Z29=4,P29&lt;&gt;0),25,AND(Z29=4,R29&lt;&gt;0),13,AND(Z29=4,U29="ALTO"),16,AND(Z29=4,U29="BAJO"),14,AND(Z29=4,V29&lt;&gt;0),7,AND(Z29=5,P29&lt;&gt;0),25,AND(Z29=5,R29&lt;&gt;0),21,AND(Z29=5,U29="ALTO"),16,AND(Z29=5,U29="BAJO"),12,AND(Z29=5,V29&lt;&gt;0),8,AND(Z29=6,P29&lt;&gt;0),25,AND(Z29=6,R29&lt;&gt;0),21,AND(Z29=6,U29="ALTO"),20,AND(Z29=6,U29="BAJO"),17,AND(Z29=6,V29&lt;&gt;0),6,AND(Z29=7,P29&lt;&gt;0),25,AND(Z29=7,R29&lt;&gt;0),23,AND(Z29=7,U29="ALTO"),16,AND(Z29=7,U29="BAJO"),11,AND(Z29=7,V29&lt;&gt;0),7,AND(Z29=8,P29&lt;&gt;0),25,AND(Z29=8,R29&lt;&gt;0),21,AND(Z29=8,U29="ALTO"),16,AND(Z29=8,U29="BAJO"),12,AND(Z29=8,V29&lt;&gt;0),8,AND(Z29=9,P29&lt;&gt;0),25,AND(Z29=9,R29&lt;&gt;0),21,AND(Z29=9,U29="ALTO"),20,AND(Z29=9,U29="BAJO"),17,AND(Z29=9,V29&lt;&gt;0),13,AND(Z29=10,P29&lt;&gt;0),25,AND(Z29=10,R29&lt;&gt;0),22,AND(Z29=10,U29="ALTO"),21,AND(Z29=10,U29="BAJO"),18,AND(Z29=10,V29&lt;&gt;0),18,AND(Z29=11,P29&lt;&gt;0),25,AND(Z29=11,R29&lt;&gt;0),23,AND(Z29=11,U29="ALTO"),20,AND(Z29=11,U29="BAJO"),16,AND(Z29=11,V29&lt;&gt;0),11,AND(Z29=12,P29&lt;&gt;0),25,AND(Z29=12,R29&lt;&gt;0),23,AND(Z29=12,U29="ALTO"),20,AND(Z29=12,U29="BAJO"),16,AND(Z29=12,V29&lt;&gt;0),12,AND(Z29=13,P29&lt;&gt;0),25,AND(Z29=13,R29&lt;&gt;0),21,AND(Z29=13,U29="ALTO"),20,AND(Z29=13,U29="BAJO"),17,AND(Z29=13,V29&lt;&gt;0),17,AND(Z29=14,P29&lt;&gt;0),25,AND(Z29=14,R29&lt;&gt;0),24,AND(Z29=14,U29="ALTO"),23,AND(Z29=14,U29="BAJO"),21,AND(Z29=14,V29&lt;&gt;0),18,AND(Z29=15,P29&lt;&gt;0),25,AND(Z29=15,R29&lt;&gt;0),24,AND(Z29=15,U29="ALTO"),22,AND(Z29=15,U29="BAJO"),19,AND(Z29=15,V29&lt;&gt;0),19,AND(Z29=16,P29&lt;&gt;0),25,AND(Z29=16,R29&lt;&gt;0),23,AND(Z29=16,U29="ALTO"),23,AND(Z29=16,U29="BAJO"),23,AND(Z29=16,V29&lt;&gt;0),20,AND(Z29=17,P29&lt;&gt;0),25,AND(Z29=17,R29&lt;&gt;0),24,AND(Z29=17,U29="ALTO"),23,AND(Z29=17,U29="BAJO"),21,AND(Z29=17,V29&lt;&gt;0),20,AND(Z29=18,P29&lt;&gt;0),25,AND(Z29=18,R29&lt;&gt;0),24,AND(Z29=18,U29="ALTO"),23,AND(Z29=18,U29="BAJO"),22,AND(Z29=18,V29&lt;&gt;0),21,AND(Z29=19,P29&lt;&gt;0),25,AND(Z29=19,R29&lt;&gt;0),25,AND(Z29=19,U29="ALTO"),24,AND(Z29=19,U29="BAJO"),22,AND(Z29=19,V29&lt;&gt;0),22,AND(Z29&lt;&gt;0,X29&lt;&gt;0),Z29,TRUE,"FALSO")</f>
        <v>17</v>
      </c>
      <c r="AC29" s="234"/>
      <c r="AD29" s="234" t="s">
        <v>1110</v>
      </c>
      <c r="AE29" s="40"/>
      <c r="AF29" s="41"/>
      <c r="AG29" s="41"/>
      <c r="AH29" s="28"/>
      <c r="AI29" s="28"/>
      <c r="AJ29" s="28"/>
      <c r="AK29" s="28"/>
      <c r="AL29" s="28"/>
      <c r="AM29" s="28"/>
      <c r="AN29" s="28"/>
      <c r="AO29" s="39"/>
      <c r="AP29" s="28"/>
      <c r="AQ29" s="39"/>
      <c r="AR29" s="28"/>
      <c r="AS29" s="39"/>
      <c r="AT29" s="28"/>
      <c r="AU29" s="39"/>
      <c r="AV29" s="28"/>
      <c r="AW29" s="39"/>
      <c r="AX29" s="28"/>
    </row>
    <row r="30" spans="1:55" ht="101.25" customHeight="1">
      <c r="A30" s="265"/>
      <c r="B30" s="269"/>
      <c r="C30" s="269"/>
      <c r="D30" s="269"/>
      <c r="E30" s="269"/>
      <c r="F30" s="269"/>
      <c r="G30" s="239" t="s">
        <v>162</v>
      </c>
      <c r="H30" s="240" t="s">
        <v>0</v>
      </c>
      <c r="I30" s="230" t="s">
        <v>282</v>
      </c>
      <c r="J30" s="231">
        <f>+VLOOKUP(I30,Peligros_Aspectos!A:D,4,0)</f>
        <v>0</v>
      </c>
      <c r="K30" s="231" t="str">
        <f>+VLOOKUP(I30,Peligros_Aspectos!A:D,2,0)</f>
        <v>Estrés Térmico por calor o frío</v>
      </c>
      <c r="L30" s="232" t="str">
        <f>+VLOOKUP(I30,Peligros_Aspectos!A:C,3,0)</f>
        <v>Deshidratación, hipertermia, hipotermia</v>
      </c>
      <c r="M30" s="233" t="s">
        <v>36</v>
      </c>
      <c r="N30" s="234">
        <v>4</v>
      </c>
      <c r="O30" s="235">
        <f t="shared" si="0"/>
        <v>18</v>
      </c>
      <c r="P30" s="242"/>
      <c r="Q30" s="238"/>
      <c r="R30" s="242"/>
      <c r="S30" s="238"/>
      <c r="T30" s="250" t="s">
        <v>1109</v>
      </c>
      <c r="U30" s="234" t="s">
        <v>35</v>
      </c>
      <c r="V30" s="241"/>
      <c r="W30" s="246"/>
      <c r="X30" s="241"/>
      <c r="Y30" s="243"/>
      <c r="Z30" s="235">
        <f t="shared" si="1"/>
        <v>18</v>
      </c>
      <c r="AA30" s="244"/>
      <c r="AB30" s="235">
        <f t="array" ref="AB30">_xlfn.IFS(AND(Z30=1,P30&lt;&gt;0),25,AND(Z30=1,R30&lt;&gt;0),21,AND(Z30=1,U30="ALTO"),16,AND(Z30=1,U30="BAJO"),11,AND(Z30=1,V30&lt;&gt;0),2,AND(Z30=2,P30&lt;&gt;0),25,AND(Z30=2,R30&lt;&gt;0),21,AND(Z30=2,U30="ALTO"),16,AND(Z30=2,U30="BAJO"),11,AND(Z30=2,V30&lt;&gt;0),4,AND(Z30=3,P30&lt;&gt;0),25,AND(Z30=3,R30&lt;&gt;0),21,AND(Z30=3,U30="ALTO"),16,AND(Z30=3,U30="BAJO"),12,AND(Z30=3,V30&lt;&gt;0),5,AND(Z30=4,P30&lt;&gt;0),25,AND(Z30=4,R30&lt;&gt;0),13,AND(Z30=4,U30="ALTO"),16,AND(Z30=4,U30="BAJO"),14,AND(Z30=4,V30&lt;&gt;0),7,AND(Z30=5,P30&lt;&gt;0),25,AND(Z30=5,R30&lt;&gt;0),21,AND(Z30=5,U30="ALTO"),16,AND(Z30=5,U30="BAJO"),12,AND(Z30=5,V30&lt;&gt;0),8,AND(Z30=6,P30&lt;&gt;0),25,AND(Z30=6,R30&lt;&gt;0),21,AND(Z30=6,U30="ALTO"),20,AND(Z30=6,U30="BAJO"),17,AND(Z30=6,V30&lt;&gt;0),6,AND(Z30=7,P30&lt;&gt;0),25,AND(Z30=7,R30&lt;&gt;0),23,AND(Z30=7,U30="ALTO"),16,AND(Z30=7,U30="BAJO"),11,AND(Z30=7,V30&lt;&gt;0),7,AND(Z30=8,P30&lt;&gt;0),25,AND(Z30=8,R30&lt;&gt;0),21,AND(Z30=8,U30="ALTO"),16,AND(Z30=8,U30="BAJO"),12,AND(Z30=8,V30&lt;&gt;0),8,AND(Z30=9,P30&lt;&gt;0),25,AND(Z30=9,R30&lt;&gt;0),21,AND(Z30=9,U30="ALTO"),20,AND(Z30=9,U30="BAJO"),17,AND(Z30=9,V30&lt;&gt;0),13,AND(Z30=10,P30&lt;&gt;0),25,AND(Z30=10,R30&lt;&gt;0),22,AND(Z30=10,U30="ALTO"),21,AND(Z30=10,U30="BAJO"),18,AND(Z30=10,V30&lt;&gt;0),18,AND(Z30=11,P30&lt;&gt;0),25,AND(Z30=11,R30&lt;&gt;0),23,AND(Z30=11,U30="ALTO"),20,AND(Z30=11,U30="BAJO"),16,AND(Z30=11,V30&lt;&gt;0),11,AND(Z30=12,P30&lt;&gt;0),25,AND(Z30=12,R30&lt;&gt;0),23,AND(Z30=12,U30="ALTO"),20,AND(Z30=12,U30="BAJO"),16,AND(Z30=12,V30&lt;&gt;0),12,AND(Z30=13,P30&lt;&gt;0),25,AND(Z30=13,R30&lt;&gt;0),21,AND(Z30=13,U30="ALTO"),20,AND(Z30=13,U30="BAJO"),17,AND(Z30=13,V30&lt;&gt;0),17,AND(Z30=14,P30&lt;&gt;0),25,AND(Z30=14,R30&lt;&gt;0),24,AND(Z30=14,U30="ALTO"),23,AND(Z30=14,U30="BAJO"),21,AND(Z30=14,V30&lt;&gt;0),18,AND(Z30=15,P30&lt;&gt;0),25,AND(Z30=15,R30&lt;&gt;0),24,AND(Z30=15,U30="ALTO"),22,AND(Z30=15,U30="BAJO"),19,AND(Z30=15,V30&lt;&gt;0),19,AND(Z30=16,P30&lt;&gt;0),25,AND(Z30=16,R30&lt;&gt;0),23,AND(Z30=16,U30="ALTO"),23,AND(Z30=16,U30="BAJO"),23,AND(Z30=16,V30&lt;&gt;0),20,AND(Z30=17,P30&lt;&gt;0),25,AND(Z30=17,R30&lt;&gt;0),24,AND(Z30=17,U30="ALTO"),23,AND(Z30=17,U30="BAJO"),21,AND(Z30=17,V30&lt;&gt;0),20,AND(Z30=18,P30&lt;&gt;0),25,AND(Z30=18,R30&lt;&gt;0),24,AND(Z30=18,U30="ALTO"),23,AND(Z30=18,U30="BAJO"),22,AND(Z30=18,V30&lt;&gt;0),21,AND(Z30=19,P30&lt;&gt;0),25,AND(Z30=19,R30&lt;&gt;0),25,AND(Z30=19,U30="ALTO"),24,AND(Z30=19,U30="BAJO"),22,AND(Z30=19,V30&lt;&gt;0),22,AND(Z30&lt;&gt;0,X30&lt;&gt;0),Z30,TRUE,"FALSO")</f>
        <v>23</v>
      </c>
      <c r="AC30" s="234"/>
      <c r="AD30" s="234" t="s">
        <v>1110</v>
      </c>
      <c r="AE30" s="40"/>
      <c r="AF30" s="41"/>
      <c r="AG30" s="41"/>
      <c r="AH30" s="28"/>
      <c r="AI30" s="28"/>
      <c r="AJ30" s="28"/>
      <c r="AK30" s="28"/>
      <c r="AL30" s="28"/>
      <c r="AM30" s="28"/>
      <c r="AN30" s="28"/>
      <c r="AO30" s="39"/>
      <c r="AP30" s="28"/>
      <c r="AQ30" s="39"/>
      <c r="AR30" s="28"/>
      <c r="AS30" s="39"/>
      <c r="AT30" s="28"/>
      <c r="AU30" s="39"/>
      <c r="AV30" s="28"/>
      <c r="AW30" s="39"/>
      <c r="AX30" s="28"/>
    </row>
    <row r="31" spans="1:55" ht="101.25" customHeight="1">
      <c r="A31" s="265"/>
      <c r="B31" s="269"/>
      <c r="C31" s="269"/>
      <c r="D31" s="269"/>
      <c r="E31" s="269"/>
      <c r="F31" s="269"/>
      <c r="G31" s="239" t="s">
        <v>162</v>
      </c>
      <c r="H31" s="240" t="s">
        <v>0</v>
      </c>
      <c r="I31" s="230" t="s">
        <v>1032</v>
      </c>
      <c r="J31" s="231">
        <f>+VLOOKUP(I31,Peligros_Aspectos!A:D,4,0)</f>
        <v>0</v>
      </c>
      <c r="K31" s="231" t="str">
        <f>+VLOOKUP(I31,Peligros_Aspectos!A:D,2,0)</f>
        <v>Exposición a condiciones climáticas , trabajo nocturno, trabajos a la interperie</v>
      </c>
      <c r="L31" s="232" t="str">
        <f>+VLOOKUP(I31,Peligros_Aspectos!A:C,3,0)</f>
        <v>Deshidratación, cansancio
Desmayo, nauseas, cefaléas, calambres.</v>
      </c>
      <c r="M31" s="233" t="s">
        <v>36</v>
      </c>
      <c r="N31" s="234">
        <v>4</v>
      </c>
      <c r="O31" s="235">
        <f t="shared" ref="O31:O38" si="2">IF(CONCATENATE(N31,M31)="1A",1,IF(CONCATENATE(N31,M31)="1B",2,IF(CONCATENATE(N31,M31)="2A",3,IF(CONCATENATE(N31,M31)="1C",4,IF(CONCATENATE(N31,M31)="2B",5,IF(CONCATENATE(N31,M31)="3A",6,IF(CONCATENATE(N31,M31)="1D",7,IF(CONCATENATE(N31,M31)="2C",8,IF(CONCATENATE(N31,M31)="3B",9,IF(CONCATENATE(N31,M31)="4A",10,IF(CONCATENATE(N31,M31)="1E",11,IF(CONCATENATE(N31,M31)="2D",12,IF(CONCATENATE(N31,M31)="3C",13,IF(CONCATENATE(N31,M31)="4B",14,IF(CONCATENATE(N31,M31)="5A",15,IF(CONCATENATE(N31,M31)="2E",16,IF(CONCATENATE(N31,M31)="3D",17,IF(CONCATENATE(N31,M31)="4C",18,IF(CONCATENATE(N31,M31)="5B",19,IF(CONCATENATE(N31,M31)="3E",20,IF(CONCATENATE(N31,M31)="4D",21,IF(CONCATENATE(N31,M31)="5C",22,IF(CONCATENATE(N31,M31)="4E",23,IF(CONCATENATE(N31,M31)="5D",24,IF(CONCATENATE(N31,M31)="5E",25,"")))))))))))))))))))))))))</f>
        <v>18</v>
      </c>
      <c r="P31" s="242"/>
      <c r="Q31" s="238"/>
      <c r="R31" s="242"/>
      <c r="S31" s="238"/>
      <c r="T31" s="250" t="s">
        <v>1109</v>
      </c>
      <c r="U31" s="234" t="s">
        <v>35</v>
      </c>
      <c r="V31" s="241"/>
      <c r="W31" s="246"/>
      <c r="X31" s="241"/>
      <c r="Y31" s="243"/>
      <c r="Z31" s="235">
        <f t="shared" ref="Z31:Z38" si="3">O31</f>
        <v>18</v>
      </c>
      <c r="AA31" s="244"/>
      <c r="AB31" s="235">
        <f t="array" ref="AB31">_xlfn.IFS(AND(Z31=1,P31&lt;&gt;0),25,AND(Z31=1,R31&lt;&gt;0),21,AND(Z31=1,U31="ALTO"),16,AND(Z31=1,U31="BAJO"),11,AND(Z31=1,V31&lt;&gt;0),2,AND(Z31=2,P31&lt;&gt;0),25,AND(Z31=2,R31&lt;&gt;0),21,AND(Z31=2,U31="ALTO"),16,AND(Z31=2,U31="BAJO"),11,AND(Z31=2,V31&lt;&gt;0),4,AND(Z31=3,P31&lt;&gt;0),25,AND(Z31=3,R31&lt;&gt;0),21,AND(Z31=3,U31="ALTO"),16,AND(Z31=3,U31="BAJO"),12,AND(Z31=3,V31&lt;&gt;0),5,AND(Z31=4,P31&lt;&gt;0),25,AND(Z31=4,R31&lt;&gt;0),13,AND(Z31=4,U31="ALTO"),16,AND(Z31=4,U31="BAJO"),14,AND(Z31=4,V31&lt;&gt;0),7,AND(Z31=5,P31&lt;&gt;0),25,AND(Z31=5,R31&lt;&gt;0),21,AND(Z31=5,U31="ALTO"),16,AND(Z31=5,U31="BAJO"),12,AND(Z31=5,V31&lt;&gt;0),8,AND(Z31=6,P31&lt;&gt;0),25,AND(Z31=6,R31&lt;&gt;0),21,AND(Z31=6,U31="ALTO"),20,AND(Z31=6,U31="BAJO"),17,AND(Z31=6,V31&lt;&gt;0),6,AND(Z31=7,P31&lt;&gt;0),25,AND(Z31=7,R31&lt;&gt;0),23,AND(Z31=7,U31="ALTO"),16,AND(Z31=7,U31="BAJO"),11,AND(Z31=7,V31&lt;&gt;0),7,AND(Z31=8,P31&lt;&gt;0),25,AND(Z31=8,R31&lt;&gt;0),21,AND(Z31=8,U31="ALTO"),16,AND(Z31=8,U31="BAJO"),12,AND(Z31=8,V31&lt;&gt;0),8,AND(Z31=9,P31&lt;&gt;0),25,AND(Z31=9,R31&lt;&gt;0),21,AND(Z31=9,U31="ALTO"),20,AND(Z31=9,U31="BAJO"),17,AND(Z31=9,V31&lt;&gt;0),13,AND(Z31=10,P31&lt;&gt;0),25,AND(Z31=10,R31&lt;&gt;0),22,AND(Z31=10,U31="ALTO"),21,AND(Z31=10,U31="BAJO"),18,AND(Z31=10,V31&lt;&gt;0),18,AND(Z31=11,P31&lt;&gt;0),25,AND(Z31=11,R31&lt;&gt;0),23,AND(Z31=11,U31="ALTO"),20,AND(Z31=11,U31="BAJO"),16,AND(Z31=11,V31&lt;&gt;0),11,AND(Z31=12,P31&lt;&gt;0),25,AND(Z31=12,R31&lt;&gt;0),23,AND(Z31=12,U31="ALTO"),20,AND(Z31=12,U31="BAJO"),16,AND(Z31=12,V31&lt;&gt;0),12,AND(Z31=13,P31&lt;&gt;0),25,AND(Z31=13,R31&lt;&gt;0),21,AND(Z31=13,U31="ALTO"),20,AND(Z31=13,U31="BAJO"),17,AND(Z31=13,V31&lt;&gt;0),17,AND(Z31=14,P31&lt;&gt;0),25,AND(Z31=14,R31&lt;&gt;0),24,AND(Z31=14,U31="ALTO"),23,AND(Z31=14,U31="BAJO"),21,AND(Z31=14,V31&lt;&gt;0),18,AND(Z31=15,P31&lt;&gt;0),25,AND(Z31=15,R31&lt;&gt;0),24,AND(Z31=15,U31="ALTO"),22,AND(Z31=15,U31="BAJO"),19,AND(Z31=15,V31&lt;&gt;0),19,AND(Z31=16,P31&lt;&gt;0),25,AND(Z31=16,R31&lt;&gt;0),23,AND(Z31=16,U31="ALTO"),23,AND(Z31=16,U31="BAJO"),23,AND(Z31=16,V31&lt;&gt;0),20,AND(Z31=17,P31&lt;&gt;0),25,AND(Z31=17,R31&lt;&gt;0),24,AND(Z31=17,U31="ALTO"),23,AND(Z31=17,U31="BAJO"),21,AND(Z31=17,V31&lt;&gt;0),20,AND(Z31=18,P31&lt;&gt;0),25,AND(Z31=18,R31&lt;&gt;0),24,AND(Z31=18,U31="ALTO"),23,AND(Z31=18,U31="BAJO"),22,AND(Z31=18,V31&lt;&gt;0),21,AND(Z31=19,P31&lt;&gt;0),25,AND(Z31=19,R31&lt;&gt;0),25,AND(Z31=19,U31="ALTO"),24,AND(Z31=19,U31="BAJO"),22,AND(Z31=19,V31&lt;&gt;0),22,AND(Z31&lt;&gt;0,X31&lt;&gt;0),Z31,TRUE,"FALSO")</f>
        <v>23</v>
      </c>
      <c r="AC31" s="234"/>
      <c r="AD31" s="234" t="s">
        <v>1110</v>
      </c>
      <c r="AE31" s="40"/>
      <c r="AF31" s="41"/>
      <c r="AG31" s="41"/>
      <c r="AH31" s="28"/>
      <c r="AI31" s="28"/>
      <c r="AJ31" s="28"/>
      <c r="AK31" s="28"/>
      <c r="AL31" s="28"/>
      <c r="AM31" s="28"/>
      <c r="AN31" s="28"/>
      <c r="AO31" s="39"/>
      <c r="AP31" s="28"/>
      <c r="AQ31" s="39"/>
      <c r="AR31" s="28"/>
      <c r="AS31" s="39"/>
      <c r="AT31" s="28"/>
      <c r="AU31" s="39"/>
      <c r="AV31" s="28"/>
      <c r="AW31" s="39"/>
      <c r="AX31" s="28"/>
    </row>
    <row r="32" spans="1:55" ht="101.25" customHeight="1">
      <c r="A32" s="265"/>
      <c r="B32" s="269"/>
      <c r="C32" s="269"/>
      <c r="D32" s="269"/>
      <c r="E32" s="269"/>
      <c r="F32" s="269"/>
      <c r="G32" s="239" t="s">
        <v>162</v>
      </c>
      <c r="H32" s="240" t="s">
        <v>0</v>
      </c>
      <c r="I32" s="230" t="s">
        <v>1040</v>
      </c>
      <c r="J32" s="231">
        <f>+VLOOKUP(I32,Peligros_Aspectos!A:D,4,0)</f>
        <v>0</v>
      </c>
      <c r="K32" s="231" t="str">
        <f>+VLOOKUP(I32,Peligros_Aspectos!A:D,2,0)</f>
        <v>Exposición a Radiación UV</v>
      </c>
      <c r="L32" s="232" t="str">
        <f>+VLOOKUP(I32,Peligros_Aspectos!A:C,3,0)</f>
        <v>Cáncer a la Piel, Deshidratación, Insolación, desmayo.</v>
      </c>
      <c r="M32" s="233" t="s">
        <v>36</v>
      </c>
      <c r="N32" s="234">
        <v>4</v>
      </c>
      <c r="O32" s="235">
        <f t="shared" si="2"/>
        <v>18</v>
      </c>
      <c r="P32" s="242"/>
      <c r="Q32" s="238"/>
      <c r="R32" s="242"/>
      <c r="S32" s="238"/>
      <c r="T32" s="234"/>
      <c r="U32" s="241"/>
      <c r="V32" s="241"/>
      <c r="W32" s="246"/>
      <c r="X32" s="241" t="s">
        <v>1164</v>
      </c>
      <c r="Y32" s="243"/>
      <c r="Z32" s="235">
        <f t="shared" si="3"/>
        <v>18</v>
      </c>
      <c r="AA32" s="244"/>
      <c r="AB32" s="235">
        <f t="array" ref="AB32">_xlfn.IFS(AND(Z32=1,P32&lt;&gt;0),25,AND(Z32=1,R32&lt;&gt;0),21,AND(Z32=1,U32="ALTO"),16,AND(Z32=1,U32="BAJO"),11,AND(Z32=1,V32&lt;&gt;0),2,AND(Z32=2,P32&lt;&gt;0),25,AND(Z32=2,R32&lt;&gt;0),21,AND(Z32=2,U32="ALTO"),16,AND(Z32=2,U32="BAJO"),11,AND(Z32=2,V32&lt;&gt;0),4,AND(Z32=3,P32&lt;&gt;0),25,AND(Z32=3,R32&lt;&gt;0),21,AND(Z32=3,U32="ALTO"),16,AND(Z32=3,U32="BAJO"),12,AND(Z32=3,V32&lt;&gt;0),5,AND(Z32=4,P32&lt;&gt;0),25,AND(Z32=4,R32&lt;&gt;0),13,AND(Z32=4,U32="ALTO"),16,AND(Z32=4,U32="BAJO"),14,AND(Z32=4,V32&lt;&gt;0),7,AND(Z32=5,P32&lt;&gt;0),25,AND(Z32=5,R32&lt;&gt;0),21,AND(Z32=5,U32="ALTO"),16,AND(Z32=5,U32="BAJO"),12,AND(Z32=5,V32&lt;&gt;0),8,AND(Z32=6,P32&lt;&gt;0),25,AND(Z32=6,R32&lt;&gt;0),21,AND(Z32=6,U32="ALTO"),20,AND(Z32=6,U32="BAJO"),17,AND(Z32=6,V32&lt;&gt;0),6,AND(Z32=7,P32&lt;&gt;0),25,AND(Z32=7,R32&lt;&gt;0),23,AND(Z32=7,U32="ALTO"),16,AND(Z32=7,U32="BAJO"),11,AND(Z32=7,V32&lt;&gt;0),7,AND(Z32=8,P32&lt;&gt;0),25,AND(Z32=8,R32&lt;&gt;0),21,AND(Z32=8,U32="ALTO"),16,AND(Z32=8,U32="BAJO"),12,AND(Z32=8,V32&lt;&gt;0),8,AND(Z32=9,P32&lt;&gt;0),25,AND(Z32=9,R32&lt;&gt;0),21,AND(Z32=9,U32="ALTO"),20,AND(Z32=9,U32="BAJO"),17,AND(Z32=9,V32&lt;&gt;0),13,AND(Z32=10,P32&lt;&gt;0),25,AND(Z32=10,R32&lt;&gt;0),22,AND(Z32=10,U32="ALTO"),21,AND(Z32=10,U32="BAJO"),18,AND(Z32=10,V32&lt;&gt;0),18,AND(Z32=11,P32&lt;&gt;0),25,AND(Z32=11,R32&lt;&gt;0),23,AND(Z32=11,U32="ALTO"),20,AND(Z32=11,U32="BAJO"),16,AND(Z32=11,V32&lt;&gt;0),11,AND(Z32=12,P32&lt;&gt;0),25,AND(Z32=12,R32&lt;&gt;0),23,AND(Z32=12,U32="ALTO"),20,AND(Z32=12,U32="BAJO"),16,AND(Z32=12,V32&lt;&gt;0),12,AND(Z32=13,P32&lt;&gt;0),25,AND(Z32=13,R32&lt;&gt;0),21,AND(Z32=13,U32="ALTO"),20,AND(Z32=13,U32="BAJO"),17,AND(Z32=13,V32&lt;&gt;0),17,AND(Z32=14,P32&lt;&gt;0),25,AND(Z32=14,R32&lt;&gt;0),24,AND(Z32=14,U32="ALTO"),23,AND(Z32=14,U32="BAJO"),21,AND(Z32=14,V32&lt;&gt;0),18,AND(Z32=15,P32&lt;&gt;0),25,AND(Z32=15,R32&lt;&gt;0),24,AND(Z32=15,U32="ALTO"),22,AND(Z32=15,U32="BAJO"),19,AND(Z32=15,V32&lt;&gt;0),19,AND(Z32=16,P32&lt;&gt;0),25,AND(Z32=16,R32&lt;&gt;0),23,AND(Z32=16,U32="ALTO"),23,AND(Z32=16,U32="BAJO"),23,AND(Z32=16,V32&lt;&gt;0),20,AND(Z32=17,P32&lt;&gt;0),25,AND(Z32=17,R32&lt;&gt;0),24,AND(Z32=17,U32="ALTO"),23,AND(Z32=17,U32="BAJO"),21,AND(Z32=17,V32&lt;&gt;0),20,AND(Z32=18,P32&lt;&gt;0),25,AND(Z32=18,R32&lt;&gt;0),24,AND(Z32=18,U32="ALTO"),23,AND(Z32=18,U32="BAJO"),22,AND(Z32=18,V32&lt;&gt;0),21,AND(Z32=19,P32&lt;&gt;0),25,AND(Z32=19,R32&lt;&gt;0),25,AND(Z32=19,U32="ALTO"),24,AND(Z32=19,U32="BAJO"),22,AND(Z32=19,V32&lt;&gt;0),22,AND(Z32&lt;&gt;0,X32&lt;&gt;0),Z32,TRUE,"FALSO")</f>
        <v>18</v>
      </c>
      <c r="AC32" s="234"/>
      <c r="AD32" s="234" t="s">
        <v>1110</v>
      </c>
      <c r="AE32" s="40"/>
      <c r="AF32" s="41"/>
      <c r="AG32" s="41"/>
      <c r="AH32" s="28"/>
      <c r="AI32" s="28"/>
      <c r="AJ32" s="28"/>
      <c r="AK32" s="28"/>
      <c r="AL32" s="28"/>
      <c r="AM32" s="28"/>
      <c r="AN32" s="28"/>
      <c r="AO32" s="39"/>
      <c r="AP32" s="28"/>
      <c r="AQ32" s="39"/>
      <c r="AR32" s="28"/>
      <c r="AS32" s="39"/>
      <c r="AT32" s="28"/>
      <c r="AU32" s="39"/>
      <c r="AV32" s="28"/>
      <c r="AW32" s="39"/>
      <c r="AX32" s="28"/>
    </row>
    <row r="33" spans="1:50" ht="101.25" customHeight="1">
      <c r="A33" s="265"/>
      <c r="B33" s="269"/>
      <c r="C33" s="269"/>
      <c r="D33" s="269"/>
      <c r="E33" s="269"/>
      <c r="F33" s="269"/>
      <c r="G33" s="239" t="s">
        <v>162</v>
      </c>
      <c r="H33" s="240" t="s">
        <v>0</v>
      </c>
      <c r="I33" s="230" t="s">
        <v>1047</v>
      </c>
      <c r="J33" s="231">
        <f>+VLOOKUP(I33,Peligros_Aspectos!A:D,4,0)</f>
        <v>0</v>
      </c>
      <c r="K33" s="231" t="str">
        <f>+VLOOKUP(I33,Peligros_Aspectos!A:D,2,0)</f>
        <v>Exposición o contacto con agentes infecciósos</v>
      </c>
      <c r="L33" s="232" t="str">
        <f>+VLOOKUP(I33,Peligros_Aspectos!A:C,3,0)</f>
        <v>Infección , fatalidad</v>
      </c>
      <c r="M33" s="233" t="s">
        <v>36</v>
      </c>
      <c r="N33" s="234">
        <v>4</v>
      </c>
      <c r="O33" s="235">
        <f t="shared" si="2"/>
        <v>18</v>
      </c>
      <c r="P33" s="242"/>
      <c r="Q33" s="238"/>
      <c r="R33" s="242"/>
      <c r="S33" s="238"/>
      <c r="T33" s="234"/>
      <c r="U33" s="241"/>
      <c r="V33" s="241" t="s">
        <v>1165</v>
      </c>
      <c r="W33" s="246"/>
      <c r="X33" s="253" t="s">
        <v>1091</v>
      </c>
      <c r="Y33" s="243"/>
      <c r="Z33" s="235">
        <f t="shared" si="3"/>
        <v>18</v>
      </c>
      <c r="AA33" s="244"/>
      <c r="AB33" s="235">
        <f t="array" ref="AB33">_xlfn.IFS(AND(Z33=1,P33&lt;&gt;0),25,AND(Z33=1,R33&lt;&gt;0),21,AND(Z33=1,U33="ALTO"),16,AND(Z33=1,U33="BAJO"),11,AND(Z33=1,V33&lt;&gt;0),2,AND(Z33=2,P33&lt;&gt;0),25,AND(Z33=2,R33&lt;&gt;0),21,AND(Z33=2,U33="ALTO"),16,AND(Z33=2,U33="BAJO"),11,AND(Z33=2,V33&lt;&gt;0),4,AND(Z33=3,P33&lt;&gt;0),25,AND(Z33=3,R33&lt;&gt;0),21,AND(Z33=3,U33="ALTO"),16,AND(Z33=3,U33="BAJO"),12,AND(Z33=3,V33&lt;&gt;0),5,AND(Z33=4,P33&lt;&gt;0),25,AND(Z33=4,R33&lt;&gt;0),13,AND(Z33=4,U33="ALTO"),16,AND(Z33=4,U33="BAJO"),14,AND(Z33=4,V33&lt;&gt;0),7,AND(Z33=5,P33&lt;&gt;0),25,AND(Z33=5,R33&lt;&gt;0),21,AND(Z33=5,U33="ALTO"),16,AND(Z33=5,U33="BAJO"),12,AND(Z33=5,V33&lt;&gt;0),8,AND(Z33=6,P33&lt;&gt;0),25,AND(Z33=6,R33&lt;&gt;0),21,AND(Z33=6,U33="ALTO"),20,AND(Z33=6,U33="BAJO"),17,AND(Z33=6,V33&lt;&gt;0),6,AND(Z33=7,P33&lt;&gt;0),25,AND(Z33=7,R33&lt;&gt;0),23,AND(Z33=7,U33="ALTO"),16,AND(Z33=7,U33="BAJO"),11,AND(Z33=7,V33&lt;&gt;0),7,AND(Z33=8,P33&lt;&gt;0),25,AND(Z33=8,R33&lt;&gt;0),21,AND(Z33=8,U33="ALTO"),16,AND(Z33=8,U33="BAJO"),12,AND(Z33=8,V33&lt;&gt;0),8,AND(Z33=9,P33&lt;&gt;0),25,AND(Z33=9,R33&lt;&gt;0),21,AND(Z33=9,U33="ALTO"),20,AND(Z33=9,U33="BAJO"),17,AND(Z33=9,V33&lt;&gt;0),13,AND(Z33=10,P33&lt;&gt;0),25,AND(Z33=10,R33&lt;&gt;0),22,AND(Z33=10,U33="ALTO"),21,AND(Z33=10,U33="BAJO"),18,AND(Z33=10,V33&lt;&gt;0),18,AND(Z33=11,P33&lt;&gt;0),25,AND(Z33=11,R33&lt;&gt;0),23,AND(Z33=11,U33="ALTO"),20,AND(Z33=11,U33="BAJO"),16,AND(Z33=11,V33&lt;&gt;0),11,AND(Z33=12,P33&lt;&gt;0),25,AND(Z33=12,R33&lt;&gt;0),23,AND(Z33=12,U33="ALTO"),20,AND(Z33=12,U33="BAJO"),16,AND(Z33=12,V33&lt;&gt;0),12,AND(Z33=13,P33&lt;&gt;0),25,AND(Z33=13,R33&lt;&gt;0),21,AND(Z33=13,U33="ALTO"),20,AND(Z33=13,U33="BAJO"),17,AND(Z33=13,V33&lt;&gt;0),17,AND(Z33=14,P33&lt;&gt;0),25,AND(Z33=14,R33&lt;&gt;0),24,AND(Z33=14,U33="ALTO"),23,AND(Z33=14,U33="BAJO"),21,AND(Z33=14,V33&lt;&gt;0),18,AND(Z33=15,P33&lt;&gt;0),25,AND(Z33=15,R33&lt;&gt;0),24,AND(Z33=15,U33="ALTO"),22,AND(Z33=15,U33="BAJO"),19,AND(Z33=15,V33&lt;&gt;0),19,AND(Z33=16,P33&lt;&gt;0),25,AND(Z33=16,R33&lt;&gt;0),23,AND(Z33=16,U33="ALTO"),23,AND(Z33=16,U33="BAJO"),23,AND(Z33=16,V33&lt;&gt;0),20,AND(Z33=17,P33&lt;&gt;0),25,AND(Z33=17,R33&lt;&gt;0),24,AND(Z33=17,U33="ALTO"),23,AND(Z33=17,U33="BAJO"),21,AND(Z33=17,V33&lt;&gt;0),20,AND(Z33=18,P33&lt;&gt;0),25,AND(Z33=18,R33&lt;&gt;0),24,AND(Z33=18,U33="ALTO"),23,AND(Z33=18,U33="BAJO"),22,AND(Z33=18,V33&lt;&gt;0),21,AND(Z33=19,P33&lt;&gt;0),25,AND(Z33=19,R33&lt;&gt;0),25,AND(Z33=19,U33="ALTO"),24,AND(Z33=19,U33="BAJO"),22,AND(Z33=19,V33&lt;&gt;0),22,AND(Z33&lt;&gt;0,X33&lt;&gt;0),Z33,TRUE,"FALSO")</f>
        <v>21</v>
      </c>
      <c r="AC33" s="234"/>
      <c r="AD33" s="234" t="s">
        <v>1100</v>
      </c>
      <c r="AE33" s="40"/>
      <c r="AF33" s="41"/>
      <c r="AG33" s="41"/>
      <c r="AH33" s="28"/>
      <c r="AI33" s="28"/>
      <c r="AJ33" s="28"/>
      <c r="AK33" s="28"/>
      <c r="AL33" s="28"/>
      <c r="AM33" s="28"/>
      <c r="AN33" s="28"/>
      <c r="AO33" s="39"/>
      <c r="AP33" s="28"/>
      <c r="AQ33" s="39"/>
      <c r="AR33" s="28"/>
      <c r="AS33" s="39"/>
      <c r="AT33" s="28"/>
      <c r="AU33" s="39"/>
      <c r="AV33" s="28"/>
      <c r="AW33" s="39"/>
      <c r="AX33" s="28"/>
    </row>
    <row r="34" spans="1:50" ht="101.25" customHeight="1">
      <c r="A34" s="265"/>
      <c r="B34" s="269"/>
      <c r="C34" s="269"/>
      <c r="D34" s="269"/>
      <c r="E34" s="269"/>
      <c r="F34" s="269"/>
      <c r="G34" s="239" t="s">
        <v>37</v>
      </c>
      <c r="H34" s="240" t="s">
        <v>1</v>
      </c>
      <c r="I34" s="230" t="s">
        <v>355</v>
      </c>
      <c r="J34" s="231">
        <f>+VLOOKUP(I34,Peligros_Aspectos!A:D,4,0)</f>
        <v>0</v>
      </c>
      <c r="K34" s="231" t="str">
        <f>+VLOOKUP(I34,Peligros_Aspectos!A:D,2,0)</f>
        <v>Secuestro / Robos / Vandalismo</v>
      </c>
      <c r="L34" s="232" t="str">
        <f>+VLOOKUP(I34,Peligros_Aspectos!A:C,3,0)</f>
        <v>Múltiples Fatalidades, Lesiones Graves, Daños a la Propiedad</v>
      </c>
      <c r="M34" s="233" t="s">
        <v>36</v>
      </c>
      <c r="N34" s="234">
        <v>4</v>
      </c>
      <c r="O34" s="235">
        <f t="shared" si="2"/>
        <v>18</v>
      </c>
      <c r="P34" s="242"/>
      <c r="Q34" s="238"/>
      <c r="R34" s="242"/>
      <c r="S34" s="238"/>
      <c r="T34" s="234"/>
      <c r="U34" s="241"/>
      <c r="V34" s="241" t="s">
        <v>1166</v>
      </c>
      <c r="W34" s="246"/>
      <c r="X34" s="241"/>
      <c r="Y34" s="243"/>
      <c r="Z34" s="235">
        <f t="shared" si="3"/>
        <v>18</v>
      </c>
      <c r="AA34" s="244"/>
      <c r="AB34" s="235">
        <f t="array" ref="AB34">_xlfn.IFS(AND(Z34=1,P34&lt;&gt;0),25,AND(Z34=1,R34&lt;&gt;0),21,AND(Z34=1,U34="ALTO"),16,AND(Z34=1,U34="BAJO"),11,AND(Z34=1,V34&lt;&gt;0),2,AND(Z34=2,P34&lt;&gt;0),25,AND(Z34=2,R34&lt;&gt;0),21,AND(Z34=2,U34="ALTO"),16,AND(Z34=2,U34="BAJO"),11,AND(Z34=2,V34&lt;&gt;0),4,AND(Z34=3,P34&lt;&gt;0),25,AND(Z34=3,R34&lt;&gt;0),21,AND(Z34=3,U34="ALTO"),16,AND(Z34=3,U34="BAJO"),12,AND(Z34=3,V34&lt;&gt;0),5,AND(Z34=4,P34&lt;&gt;0),25,AND(Z34=4,R34&lt;&gt;0),13,AND(Z34=4,U34="ALTO"),16,AND(Z34=4,U34="BAJO"),14,AND(Z34=4,V34&lt;&gt;0),7,AND(Z34=5,P34&lt;&gt;0),25,AND(Z34=5,R34&lt;&gt;0),21,AND(Z34=5,U34="ALTO"),16,AND(Z34=5,U34="BAJO"),12,AND(Z34=5,V34&lt;&gt;0),8,AND(Z34=6,P34&lt;&gt;0),25,AND(Z34=6,R34&lt;&gt;0),21,AND(Z34=6,U34="ALTO"),20,AND(Z34=6,U34="BAJO"),17,AND(Z34=6,V34&lt;&gt;0),6,AND(Z34=7,P34&lt;&gt;0),25,AND(Z34=7,R34&lt;&gt;0),23,AND(Z34=7,U34="ALTO"),16,AND(Z34=7,U34="BAJO"),11,AND(Z34=7,V34&lt;&gt;0),7,AND(Z34=8,P34&lt;&gt;0),25,AND(Z34=8,R34&lt;&gt;0),21,AND(Z34=8,U34="ALTO"),16,AND(Z34=8,U34="BAJO"),12,AND(Z34=8,V34&lt;&gt;0),8,AND(Z34=9,P34&lt;&gt;0),25,AND(Z34=9,R34&lt;&gt;0),21,AND(Z34=9,U34="ALTO"),20,AND(Z34=9,U34="BAJO"),17,AND(Z34=9,V34&lt;&gt;0),13,AND(Z34=10,P34&lt;&gt;0),25,AND(Z34=10,R34&lt;&gt;0),22,AND(Z34=10,U34="ALTO"),21,AND(Z34=10,U34="BAJO"),18,AND(Z34=10,V34&lt;&gt;0),18,AND(Z34=11,P34&lt;&gt;0),25,AND(Z34=11,R34&lt;&gt;0),23,AND(Z34=11,U34="ALTO"),20,AND(Z34=11,U34="BAJO"),16,AND(Z34=11,V34&lt;&gt;0),11,AND(Z34=12,P34&lt;&gt;0),25,AND(Z34=12,R34&lt;&gt;0),23,AND(Z34=12,U34="ALTO"),20,AND(Z34=12,U34="BAJO"),16,AND(Z34=12,V34&lt;&gt;0),12,AND(Z34=13,P34&lt;&gt;0),25,AND(Z34=13,R34&lt;&gt;0),21,AND(Z34=13,U34="ALTO"),20,AND(Z34=13,U34="BAJO"),17,AND(Z34=13,V34&lt;&gt;0),17,AND(Z34=14,P34&lt;&gt;0),25,AND(Z34=14,R34&lt;&gt;0),24,AND(Z34=14,U34="ALTO"),23,AND(Z34=14,U34="BAJO"),21,AND(Z34=14,V34&lt;&gt;0),18,AND(Z34=15,P34&lt;&gt;0),25,AND(Z34=15,R34&lt;&gt;0),24,AND(Z34=15,U34="ALTO"),22,AND(Z34=15,U34="BAJO"),19,AND(Z34=15,V34&lt;&gt;0),19,AND(Z34=16,P34&lt;&gt;0),25,AND(Z34=16,R34&lt;&gt;0),23,AND(Z34=16,U34="ALTO"),23,AND(Z34=16,U34="BAJO"),23,AND(Z34=16,V34&lt;&gt;0),20,AND(Z34=17,P34&lt;&gt;0),25,AND(Z34=17,R34&lt;&gt;0),24,AND(Z34=17,U34="ALTO"),23,AND(Z34=17,U34="BAJO"),21,AND(Z34=17,V34&lt;&gt;0),20,AND(Z34=18,P34&lt;&gt;0),25,AND(Z34=18,R34&lt;&gt;0),24,AND(Z34=18,U34="ALTO"),23,AND(Z34=18,U34="BAJO"),22,AND(Z34=18,V34&lt;&gt;0),21,AND(Z34=19,P34&lt;&gt;0),25,AND(Z34=19,R34&lt;&gt;0),25,AND(Z34=19,U34="ALTO"),24,AND(Z34=19,U34="BAJO"),22,AND(Z34=19,V34&lt;&gt;0),22,AND(Z34&lt;&gt;0,X34&lt;&gt;0),Z34,TRUE,"FALSO")</f>
        <v>21</v>
      </c>
      <c r="AC34" s="234"/>
      <c r="AD34" s="234" t="s">
        <v>1119</v>
      </c>
      <c r="AE34" s="40"/>
      <c r="AF34" s="41"/>
      <c r="AG34" s="41"/>
      <c r="AH34" s="28"/>
      <c r="AI34" s="28"/>
      <c r="AJ34" s="28"/>
      <c r="AK34" s="28"/>
      <c r="AL34" s="28"/>
      <c r="AM34" s="28"/>
      <c r="AN34" s="28"/>
      <c r="AO34" s="39"/>
      <c r="AP34" s="28"/>
      <c r="AQ34" s="39"/>
      <c r="AR34" s="28"/>
      <c r="AS34" s="39"/>
      <c r="AT34" s="28"/>
      <c r="AU34" s="39"/>
      <c r="AV34" s="28"/>
      <c r="AW34" s="39"/>
      <c r="AX34" s="28"/>
    </row>
    <row r="35" spans="1:50" ht="101.25" customHeight="1">
      <c r="A35" s="265"/>
      <c r="B35" s="269"/>
      <c r="C35" s="269"/>
      <c r="D35" s="269"/>
      <c r="E35" s="269"/>
      <c r="F35" s="269"/>
      <c r="G35" s="239" t="s">
        <v>40</v>
      </c>
      <c r="H35" s="240" t="s">
        <v>1</v>
      </c>
      <c r="I35" s="230" t="s">
        <v>312</v>
      </c>
      <c r="J35" s="231">
        <f>+VLOOKUP(I35,Peligros_Aspectos!A:D,4,0)</f>
        <v>0</v>
      </c>
      <c r="K35" s="231" t="str">
        <f>+VLOOKUP(I35,Peligros_Aspectos!A:D,2,0)</f>
        <v>Exposición durante el sismo / terremoto</v>
      </c>
      <c r="L35" s="232" t="str">
        <f>+VLOOKUP(I35,Peligros_Aspectos!A:C,3,0)</f>
        <v>Fatalidades múltiples, Lesiones Graves, daños a la propiedad, detención del proceso productivo.</v>
      </c>
      <c r="M35" s="233" t="s">
        <v>36</v>
      </c>
      <c r="N35" s="234">
        <v>1</v>
      </c>
      <c r="O35" s="235">
        <f t="shared" ref="O35:O37" si="4">IF(CONCATENATE(N35,M35)="1A",1,IF(CONCATENATE(N35,M35)="1B",2,IF(CONCATENATE(N35,M35)="2A",3,IF(CONCATENATE(N35,M35)="1C",4,IF(CONCATENATE(N35,M35)="2B",5,IF(CONCATENATE(N35,M35)="3A",6,IF(CONCATENATE(N35,M35)="1D",7,IF(CONCATENATE(N35,M35)="2C",8,IF(CONCATENATE(N35,M35)="3B",9,IF(CONCATENATE(N35,M35)="4A",10,IF(CONCATENATE(N35,M35)="1E",11,IF(CONCATENATE(N35,M35)="2D",12,IF(CONCATENATE(N35,M35)="3C",13,IF(CONCATENATE(N35,M35)="4B",14,IF(CONCATENATE(N35,M35)="5A",15,IF(CONCATENATE(N35,M35)="2E",16,IF(CONCATENATE(N35,M35)="3D",17,IF(CONCATENATE(N35,M35)="4C",18,IF(CONCATENATE(N35,M35)="5B",19,IF(CONCATENATE(N35,M35)="3E",20,IF(CONCATENATE(N35,M35)="4D",21,IF(CONCATENATE(N35,M35)="5C",22,IF(CONCATENATE(N35,M35)="4E",23,IF(CONCATENATE(N35,M35)="5D",24,IF(CONCATENATE(N35,M35)="5E",25,"")))))))))))))))))))))))))</f>
        <v>4</v>
      </c>
      <c r="P35" s="242"/>
      <c r="Q35" s="238"/>
      <c r="R35" s="242"/>
      <c r="S35" s="238"/>
      <c r="T35" s="234"/>
      <c r="U35" s="241" t="s">
        <v>35</v>
      </c>
      <c r="V35" s="241" t="s">
        <v>1167</v>
      </c>
      <c r="W35" s="246"/>
      <c r="X35" s="241" t="s">
        <v>1094</v>
      </c>
      <c r="Y35" s="243"/>
      <c r="Z35" s="235">
        <f t="shared" ref="Z35:Z37" si="5">O35</f>
        <v>4</v>
      </c>
      <c r="AA35" s="244"/>
      <c r="AB35" s="235">
        <f t="array" ref="AB35">_xlfn.IFS(AND(Z35=1,P35&lt;&gt;0),25,AND(Z35=1,R35&lt;&gt;0),21,AND(Z35=1,U35="ALTO"),16,AND(Z35=1,U35="BAJO"),11,AND(Z35=1,V35&lt;&gt;0),2,AND(Z35=2,P35&lt;&gt;0),25,AND(Z35=2,R35&lt;&gt;0),21,AND(Z35=2,U35="ALTO"),16,AND(Z35=2,U35="BAJO"),11,AND(Z35=2,V35&lt;&gt;0),4,AND(Z35=3,P35&lt;&gt;0),25,AND(Z35=3,R35&lt;&gt;0),21,AND(Z35=3,U35="ALTO"),16,AND(Z35=3,U35="BAJO"),12,AND(Z35=3,V35&lt;&gt;0),5,AND(Z35=4,P35&lt;&gt;0),25,AND(Z35=4,R35&lt;&gt;0),13,AND(Z35=4,U35="ALTO"),16,AND(Z35=4,U35="BAJO"),14,AND(Z35=4,V35&lt;&gt;0),7,AND(Z35=5,P35&lt;&gt;0),25,AND(Z35=5,R35&lt;&gt;0),21,AND(Z35=5,U35="ALTO"),16,AND(Z35=5,U35="BAJO"),12,AND(Z35=5,V35&lt;&gt;0),8,AND(Z35=6,P35&lt;&gt;0),25,AND(Z35=6,R35&lt;&gt;0),21,AND(Z35=6,U35="ALTO"),20,AND(Z35=6,U35="BAJO"),17,AND(Z35=6,V35&lt;&gt;0),6,AND(Z35=7,P35&lt;&gt;0),25,AND(Z35=7,R35&lt;&gt;0),23,AND(Z35=7,U35="ALTO"),16,AND(Z35=7,U35="BAJO"),11,AND(Z35=7,V35&lt;&gt;0),7,AND(Z35=8,P35&lt;&gt;0),25,AND(Z35=8,R35&lt;&gt;0),21,AND(Z35=8,U35="ALTO"),16,AND(Z35=8,U35="BAJO"),12,AND(Z35=8,V35&lt;&gt;0),8,AND(Z35=9,P35&lt;&gt;0),25,AND(Z35=9,R35&lt;&gt;0),21,AND(Z35=9,U35="ALTO"),20,AND(Z35=9,U35="BAJO"),17,AND(Z35=9,V35&lt;&gt;0),13,AND(Z35=10,P35&lt;&gt;0),25,AND(Z35=10,R35&lt;&gt;0),22,AND(Z35=10,U35="ALTO"),21,AND(Z35=10,U35="BAJO"),18,AND(Z35=10,V35&lt;&gt;0),18,AND(Z35=11,P35&lt;&gt;0),25,AND(Z35=11,R35&lt;&gt;0),23,AND(Z35=11,U35="ALTO"),20,AND(Z35=11,U35="BAJO"),16,AND(Z35=11,V35&lt;&gt;0),11,AND(Z35=12,P35&lt;&gt;0),25,AND(Z35=12,R35&lt;&gt;0),23,AND(Z35=12,U35="ALTO"),20,AND(Z35=12,U35="BAJO"),16,AND(Z35=12,V35&lt;&gt;0),12,AND(Z35=13,P35&lt;&gt;0),25,AND(Z35=13,R35&lt;&gt;0),21,AND(Z35=13,U35="ALTO"),20,AND(Z35=13,U35="BAJO"),17,AND(Z35=13,V35&lt;&gt;0),17,AND(Z35=14,P35&lt;&gt;0),25,AND(Z35=14,R35&lt;&gt;0),24,AND(Z35=14,U35="ALTO"),23,AND(Z35=14,U35="BAJO"),21,AND(Z35=14,V35&lt;&gt;0),18,AND(Z35=15,P35&lt;&gt;0),25,AND(Z35=15,R35&lt;&gt;0),24,AND(Z35=15,U35="ALTO"),22,AND(Z35=15,U35="BAJO"),19,AND(Z35=15,V35&lt;&gt;0),19,AND(Z35=16,P35&lt;&gt;0),25,AND(Z35=16,R35&lt;&gt;0),23,AND(Z35=16,U35="ALTO"),23,AND(Z35=16,U35="BAJO"),23,AND(Z35=16,V35&lt;&gt;0),20,AND(Z35=17,P35&lt;&gt;0),25,AND(Z35=17,R35&lt;&gt;0),24,AND(Z35=17,U35="ALTO"),23,AND(Z35=17,U35="BAJO"),21,AND(Z35=17,V35&lt;&gt;0),20,AND(Z35=18,P35&lt;&gt;0),25,AND(Z35=18,R35&lt;&gt;0),24,AND(Z35=18,U35="ALTO"),23,AND(Z35=18,U35="BAJO"),22,AND(Z35=18,V35&lt;&gt;0),21,AND(Z35=19,P35&lt;&gt;0),25,AND(Z35=19,R35&lt;&gt;0),25,AND(Z35=19,U35="ALTO"),24,AND(Z35=19,U35="BAJO"),22,AND(Z35=19,V35&lt;&gt;0),22,AND(Z35&lt;&gt;0,X35&lt;&gt;0),Z35,TRUE,"FALSO")</f>
        <v>16</v>
      </c>
      <c r="AC35" s="234"/>
      <c r="AD35" s="234" t="s">
        <v>1168</v>
      </c>
      <c r="AE35" s="40"/>
      <c r="AF35" s="41"/>
      <c r="AG35" s="41"/>
      <c r="AH35" s="28"/>
      <c r="AI35" s="28"/>
      <c r="AJ35" s="28"/>
      <c r="AK35" s="28"/>
      <c r="AL35" s="28"/>
      <c r="AM35" s="28"/>
      <c r="AN35" s="28"/>
      <c r="AO35" s="39"/>
      <c r="AP35" s="28"/>
      <c r="AQ35" s="39"/>
      <c r="AR35" s="28"/>
      <c r="AS35" s="39"/>
      <c r="AT35" s="28"/>
      <c r="AU35" s="39"/>
      <c r="AV35" s="28"/>
      <c r="AW35" s="39"/>
      <c r="AX35" s="28"/>
    </row>
    <row r="36" spans="1:50" ht="101.25" customHeight="1">
      <c r="A36" s="265"/>
      <c r="B36" s="269"/>
      <c r="C36" s="269"/>
      <c r="D36" s="269"/>
      <c r="E36" s="269"/>
      <c r="F36" s="269"/>
      <c r="G36" s="239" t="s">
        <v>40</v>
      </c>
      <c r="H36" s="240" t="s">
        <v>1</v>
      </c>
      <c r="I36" s="230" t="s">
        <v>1169</v>
      </c>
      <c r="J36" s="231">
        <f>+VLOOKUP(I36,Peligros_Aspectos!A:D,4,0)</f>
        <v>0</v>
      </c>
      <c r="K36" s="231" t="str">
        <f>+VLOOKUP(I36,Peligros_Aspectos!A:D,2,0)</f>
        <v>Exposición durante el deslizamiento / huaycos</v>
      </c>
      <c r="L36" s="232" t="str">
        <f>+VLOOKUP(I36,Peligros_Aspectos!A:C,3,0)</f>
        <v>Fatalidades múltiples, Lesiones Graves, daños a la propiedad, detención del proceso productivo.</v>
      </c>
      <c r="M36" s="233" t="s">
        <v>36</v>
      </c>
      <c r="N36" s="234">
        <v>1</v>
      </c>
      <c r="O36" s="235">
        <f t="shared" si="4"/>
        <v>4</v>
      </c>
      <c r="P36" s="242"/>
      <c r="Q36" s="238"/>
      <c r="R36" s="242"/>
      <c r="S36" s="238"/>
      <c r="T36" s="234" t="s">
        <v>1174</v>
      </c>
      <c r="U36" s="241" t="s">
        <v>35</v>
      </c>
      <c r="V36" s="241" t="s">
        <v>1173</v>
      </c>
      <c r="W36" s="246"/>
      <c r="X36" s="241"/>
      <c r="Y36" s="243"/>
      <c r="Z36" s="235">
        <f t="shared" si="5"/>
        <v>4</v>
      </c>
      <c r="AA36" s="244"/>
      <c r="AB36" s="235">
        <f t="array" ref="AB36">_xlfn.IFS(AND(Z36=1,P36&lt;&gt;0),25,AND(Z36=1,R36&lt;&gt;0),21,AND(Z36=1,U36="ALTO"),16,AND(Z36=1,U36="BAJO"),11,AND(Z36=1,V36&lt;&gt;0),2,AND(Z36=2,P36&lt;&gt;0),25,AND(Z36=2,R36&lt;&gt;0),21,AND(Z36=2,U36="ALTO"),16,AND(Z36=2,U36="BAJO"),11,AND(Z36=2,V36&lt;&gt;0),4,AND(Z36=3,P36&lt;&gt;0),25,AND(Z36=3,R36&lt;&gt;0),21,AND(Z36=3,U36="ALTO"),16,AND(Z36=3,U36="BAJO"),12,AND(Z36=3,V36&lt;&gt;0),5,AND(Z36=4,P36&lt;&gt;0),25,AND(Z36=4,R36&lt;&gt;0),13,AND(Z36=4,U36="ALTO"),16,AND(Z36=4,U36="BAJO"),14,AND(Z36=4,V36&lt;&gt;0),7,AND(Z36=5,P36&lt;&gt;0),25,AND(Z36=5,R36&lt;&gt;0),21,AND(Z36=5,U36="ALTO"),16,AND(Z36=5,U36="BAJO"),12,AND(Z36=5,V36&lt;&gt;0),8,AND(Z36=6,P36&lt;&gt;0),25,AND(Z36=6,R36&lt;&gt;0),21,AND(Z36=6,U36="ALTO"),20,AND(Z36=6,U36="BAJO"),17,AND(Z36=6,V36&lt;&gt;0),6,AND(Z36=7,P36&lt;&gt;0),25,AND(Z36=7,R36&lt;&gt;0),23,AND(Z36=7,U36="ALTO"),16,AND(Z36=7,U36="BAJO"),11,AND(Z36=7,V36&lt;&gt;0),7,AND(Z36=8,P36&lt;&gt;0),25,AND(Z36=8,R36&lt;&gt;0),21,AND(Z36=8,U36="ALTO"),16,AND(Z36=8,U36="BAJO"),12,AND(Z36=8,V36&lt;&gt;0),8,AND(Z36=9,P36&lt;&gt;0),25,AND(Z36=9,R36&lt;&gt;0),21,AND(Z36=9,U36="ALTO"),20,AND(Z36=9,U36="BAJO"),17,AND(Z36=9,V36&lt;&gt;0),13,AND(Z36=10,P36&lt;&gt;0),25,AND(Z36=10,R36&lt;&gt;0),22,AND(Z36=10,U36="ALTO"),21,AND(Z36=10,U36="BAJO"),18,AND(Z36=10,V36&lt;&gt;0),18,AND(Z36=11,P36&lt;&gt;0),25,AND(Z36=11,R36&lt;&gt;0),23,AND(Z36=11,U36="ALTO"),20,AND(Z36=11,U36="BAJO"),16,AND(Z36=11,V36&lt;&gt;0),11,AND(Z36=12,P36&lt;&gt;0),25,AND(Z36=12,R36&lt;&gt;0),23,AND(Z36=12,U36="ALTO"),20,AND(Z36=12,U36="BAJO"),16,AND(Z36=12,V36&lt;&gt;0),12,AND(Z36=13,P36&lt;&gt;0),25,AND(Z36=13,R36&lt;&gt;0),21,AND(Z36=13,U36="ALTO"),20,AND(Z36=13,U36="BAJO"),17,AND(Z36=13,V36&lt;&gt;0),17,AND(Z36=14,P36&lt;&gt;0),25,AND(Z36=14,R36&lt;&gt;0),24,AND(Z36=14,U36="ALTO"),23,AND(Z36=14,U36="BAJO"),21,AND(Z36=14,V36&lt;&gt;0),18,AND(Z36=15,P36&lt;&gt;0),25,AND(Z36=15,R36&lt;&gt;0),24,AND(Z36=15,U36="ALTO"),22,AND(Z36=15,U36="BAJO"),19,AND(Z36=15,V36&lt;&gt;0),19,AND(Z36=16,P36&lt;&gt;0),25,AND(Z36=16,R36&lt;&gt;0),23,AND(Z36=16,U36="ALTO"),23,AND(Z36=16,U36="BAJO"),23,AND(Z36=16,V36&lt;&gt;0),20,AND(Z36=17,P36&lt;&gt;0),25,AND(Z36=17,R36&lt;&gt;0),24,AND(Z36=17,U36="ALTO"),23,AND(Z36=17,U36="BAJO"),21,AND(Z36=17,V36&lt;&gt;0),20,AND(Z36=18,P36&lt;&gt;0),25,AND(Z36=18,R36&lt;&gt;0),24,AND(Z36=18,U36="ALTO"),23,AND(Z36=18,U36="BAJO"),22,AND(Z36=18,V36&lt;&gt;0),21,AND(Z36=19,P36&lt;&gt;0),25,AND(Z36=19,R36&lt;&gt;0),25,AND(Z36=19,U36="ALTO"),24,AND(Z36=19,U36="BAJO"),22,AND(Z36=19,V36&lt;&gt;0),22,AND(Z36&lt;&gt;0,X36&lt;&gt;0),Z36,TRUE,"FALSO")</f>
        <v>16</v>
      </c>
      <c r="AC36" s="234"/>
      <c r="AD36" s="234" t="s">
        <v>1175</v>
      </c>
      <c r="AE36" s="40"/>
      <c r="AF36" s="41"/>
      <c r="AG36" s="41"/>
      <c r="AH36" s="28"/>
      <c r="AI36" s="28"/>
      <c r="AJ36" s="28"/>
      <c r="AK36" s="28"/>
      <c r="AL36" s="28"/>
      <c r="AM36" s="28"/>
      <c r="AN36" s="28"/>
      <c r="AO36" s="39"/>
      <c r="AP36" s="28"/>
      <c r="AQ36" s="39"/>
      <c r="AR36" s="28"/>
      <c r="AS36" s="39"/>
      <c r="AT36" s="28"/>
      <c r="AU36" s="39"/>
      <c r="AV36" s="28"/>
      <c r="AW36" s="39"/>
      <c r="AX36" s="28"/>
    </row>
    <row r="37" spans="1:50" ht="101.25" customHeight="1">
      <c r="A37" s="265"/>
      <c r="B37" s="269"/>
      <c r="C37" s="269"/>
      <c r="D37" s="269"/>
      <c r="E37" s="269"/>
      <c r="F37" s="269"/>
      <c r="G37" s="239" t="s">
        <v>40</v>
      </c>
      <c r="H37" s="240" t="s">
        <v>1</v>
      </c>
      <c r="I37" s="230" t="s">
        <v>1170</v>
      </c>
      <c r="J37" s="231">
        <f>+VLOOKUP(I37,Peligros_Aspectos!A:D,4,0)</f>
        <v>0</v>
      </c>
      <c r="K37" s="231" t="str">
        <f>+VLOOKUP(I37,Peligros_Aspectos!A:D,2,0)</f>
        <v>Exposición durante las tormentas eléctricas</v>
      </c>
      <c r="L37" s="232" t="str">
        <f>+VLOOKUP(I37,Peligros_Aspectos!A:C,3,0)</f>
        <v>Fatalidades múltiples, Lesiones Graves, daños a la propiedad, detención del proceso productivo.</v>
      </c>
      <c r="M37" s="233" t="s">
        <v>36</v>
      </c>
      <c r="N37" s="234">
        <v>1</v>
      </c>
      <c r="O37" s="235">
        <f t="shared" si="4"/>
        <v>4</v>
      </c>
      <c r="P37" s="242"/>
      <c r="Q37" s="238"/>
      <c r="R37" s="242"/>
      <c r="S37" s="238"/>
      <c r="T37" s="234" t="s">
        <v>1178</v>
      </c>
      <c r="U37" s="241" t="s">
        <v>35</v>
      </c>
      <c r="V37" s="241" t="s">
        <v>1176</v>
      </c>
      <c r="W37" s="246"/>
      <c r="X37" s="241"/>
      <c r="Y37" s="243"/>
      <c r="Z37" s="235">
        <f t="shared" si="5"/>
        <v>4</v>
      </c>
      <c r="AA37" s="244"/>
      <c r="AB37" s="235">
        <f t="array" ref="AB37">_xlfn.IFS(AND(Z37=1,P37&lt;&gt;0),25,AND(Z37=1,R37&lt;&gt;0),21,AND(Z37=1,U37="ALTO"),16,AND(Z37=1,U37="BAJO"),11,AND(Z37=1,V37&lt;&gt;0),2,AND(Z37=2,P37&lt;&gt;0),25,AND(Z37=2,R37&lt;&gt;0),21,AND(Z37=2,U37="ALTO"),16,AND(Z37=2,U37="BAJO"),11,AND(Z37=2,V37&lt;&gt;0),4,AND(Z37=3,P37&lt;&gt;0),25,AND(Z37=3,R37&lt;&gt;0),21,AND(Z37=3,U37="ALTO"),16,AND(Z37=3,U37="BAJO"),12,AND(Z37=3,V37&lt;&gt;0),5,AND(Z37=4,P37&lt;&gt;0),25,AND(Z37=4,R37&lt;&gt;0),13,AND(Z37=4,U37="ALTO"),16,AND(Z37=4,U37="BAJO"),14,AND(Z37=4,V37&lt;&gt;0),7,AND(Z37=5,P37&lt;&gt;0),25,AND(Z37=5,R37&lt;&gt;0),21,AND(Z37=5,U37="ALTO"),16,AND(Z37=5,U37="BAJO"),12,AND(Z37=5,V37&lt;&gt;0),8,AND(Z37=6,P37&lt;&gt;0),25,AND(Z37=6,R37&lt;&gt;0),21,AND(Z37=6,U37="ALTO"),20,AND(Z37=6,U37="BAJO"),17,AND(Z37=6,V37&lt;&gt;0),6,AND(Z37=7,P37&lt;&gt;0),25,AND(Z37=7,R37&lt;&gt;0),23,AND(Z37=7,U37="ALTO"),16,AND(Z37=7,U37="BAJO"),11,AND(Z37=7,V37&lt;&gt;0),7,AND(Z37=8,P37&lt;&gt;0),25,AND(Z37=8,R37&lt;&gt;0),21,AND(Z37=8,U37="ALTO"),16,AND(Z37=8,U37="BAJO"),12,AND(Z37=8,V37&lt;&gt;0),8,AND(Z37=9,P37&lt;&gt;0),25,AND(Z37=9,R37&lt;&gt;0),21,AND(Z37=9,U37="ALTO"),20,AND(Z37=9,U37="BAJO"),17,AND(Z37=9,V37&lt;&gt;0),13,AND(Z37=10,P37&lt;&gt;0),25,AND(Z37=10,R37&lt;&gt;0),22,AND(Z37=10,U37="ALTO"),21,AND(Z37=10,U37="BAJO"),18,AND(Z37=10,V37&lt;&gt;0),18,AND(Z37=11,P37&lt;&gt;0),25,AND(Z37=11,R37&lt;&gt;0),23,AND(Z37=11,U37="ALTO"),20,AND(Z37=11,U37="BAJO"),16,AND(Z37=11,V37&lt;&gt;0),11,AND(Z37=12,P37&lt;&gt;0),25,AND(Z37=12,R37&lt;&gt;0),23,AND(Z37=12,U37="ALTO"),20,AND(Z37=12,U37="BAJO"),16,AND(Z37=12,V37&lt;&gt;0),12,AND(Z37=13,P37&lt;&gt;0),25,AND(Z37=13,R37&lt;&gt;0),21,AND(Z37=13,U37="ALTO"),20,AND(Z37=13,U37="BAJO"),17,AND(Z37=13,V37&lt;&gt;0),17,AND(Z37=14,P37&lt;&gt;0),25,AND(Z37=14,R37&lt;&gt;0),24,AND(Z37=14,U37="ALTO"),23,AND(Z37=14,U37="BAJO"),21,AND(Z37=14,V37&lt;&gt;0),18,AND(Z37=15,P37&lt;&gt;0),25,AND(Z37=15,R37&lt;&gt;0),24,AND(Z37=15,U37="ALTO"),22,AND(Z37=15,U37="BAJO"),19,AND(Z37=15,V37&lt;&gt;0),19,AND(Z37=16,P37&lt;&gt;0),25,AND(Z37=16,R37&lt;&gt;0),23,AND(Z37=16,U37="ALTO"),23,AND(Z37=16,U37="BAJO"),23,AND(Z37=16,V37&lt;&gt;0),20,AND(Z37=17,P37&lt;&gt;0),25,AND(Z37=17,R37&lt;&gt;0),24,AND(Z37=17,U37="ALTO"),23,AND(Z37=17,U37="BAJO"),21,AND(Z37=17,V37&lt;&gt;0),20,AND(Z37=18,P37&lt;&gt;0),25,AND(Z37=18,R37&lt;&gt;0),24,AND(Z37=18,U37="ALTO"),23,AND(Z37=18,U37="BAJO"),22,AND(Z37=18,V37&lt;&gt;0),21,AND(Z37=19,P37&lt;&gt;0),25,AND(Z37=19,R37&lt;&gt;0),25,AND(Z37=19,U37="ALTO"),24,AND(Z37=19,U37="BAJO"),22,AND(Z37=19,V37&lt;&gt;0),22,AND(Z37&lt;&gt;0,X37&lt;&gt;0),Z37,TRUE,"FALSO")</f>
        <v>16</v>
      </c>
      <c r="AC37" s="234"/>
      <c r="AD37" s="234" t="s">
        <v>1177</v>
      </c>
      <c r="AE37" s="40"/>
      <c r="AF37" s="41"/>
      <c r="AG37" s="41"/>
      <c r="AH37" s="28"/>
      <c r="AI37" s="28"/>
      <c r="AJ37" s="28"/>
      <c r="AK37" s="28"/>
      <c r="AL37" s="28"/>
      <c r="AM37" s="28"/>
      <c r="AN37" s="28"/>
      <c r="AO37" s="39"/>
      <c r="AP37" s="28"/>
      <c r="AQ37" s="39"/>
      <c r="AR37" s="28"/>
      <c r="AS37" s="39"/>
      <c r="AT37" s="28"/>
      <c r="AU37" s="39"/>
      <c r="AV37" s="28"/>
      <c r="AW37" s="39"/>
      <c r="AX37" s="28"/>
    </row>
    <row r="38" spans="1:50" ht="101.25" customHeight="1">
      <c r="A38" s="266"/>
      <c r="B38" s="268"/>
      <c r="C38" s="268"/>
      <c r="D38" s="268"/>
      <c r="E38" s="268"/>
      <c r="F38" s="268"/>
      <c r="G38" s="239" t="s">
        <v>40</v>
      </c>
      <c r="H38" s="240" t="s">
        <v>2</v>
      </c>
      <c r="I38" s="230" t="s">
        <v>174</v>
      </c>
      <c r="J38" s="231">
        <f>+VLOOKUP(I38,Peligros_Aspectos!A:D,4,0)</f>
        <v>0</v>
      </c>
      <c r="K38" s="231" t="str">
        <f>+VLOOKUP(I38,Peligros_Aspectos!A:D,2,0)</f>
        <v>Agresión física o verbal, vandalismo, robos</v>
      </c>
      <c r="L38" s="232" t="str">
        <f>+VLOOKUP(I38,Peligros_Aspectos!A:C,3,0)</f>
        <v>Múltiples Fatalidades, Lesiones Graves, Daños a la Propiedad, Detención del proceso productivo</v>
      </c>
      <c r="M38" s="233" t="s">
        <v>36</v>
      </c>
      <c r="N38" s="234">
        <v>1</v>
      </c>
      <c r="O38" s="235">
        <f t="shared" si="2"/>
        <v>4</v>
      </c>
      <c r="P38" s="242"/>
      <c r="Q38" s="238"/>
      <c r="R38" s="242"/>
      <c r="S38" s="238"/>
      <c r="T38" s="234"/>
      <c r="U38" s="241" t="s">
        <v>35</v>
      </c>
      <c r="V38" s="241" t="s">
        <v>1173</v>
      </c>
      <c r="W38" s="246"/>
      <c r="X38" s="241"/>
      <c r="Y38" s="243"/>
      <c r="Z38" s="235">
        <f t="shared" si="3"/>
        <v>4</v>
      </c>
      <c r="AA38" s="244"/>
      <c r="AB38" s="235">
        <f t="array" ref="AB38">_xlfn.IFS(AND(Z38=1,P38&lt;&gt;0),25,AND(Z38=1,R38&lt;&gt;0),21,AND(Z38=1,U38="ALTO"),16,AND(Z38=1,U38="BAJO"),11,AND(Z38=1,V38&lt;&gt;0),2,AND(Z38=2,P38&lt;&gt;0),25,AND(Z38=2,R38&lt;&gt;0),21,AND(Z38=2,U38="ALTO"),16,AND(Z38=2,U38="BAJO"),11,AND(Z38=2,V38&lt;&gt;0),4,AND(Z38=3,P38&lt;&gt;0),25,AND(Z38=3,R38&lt;&gt;0),21,AND(Z38=3,U38="ALTO"),16,AND(Z38=3,U38="BAJO"),12,AND(Z38=3,V38&lt;&gt;0),5,AND(Z38=4,P38&lt;&gt;0),25,AND(Z38=4,R38&lt;&gt;0),13,AND(Z38=4,U38="ALTO"),16,AND(Z38=4,U38="BAJO"),14,AND(Z38=4,V38&lt;&gt;0),7,AND(Z38=5,P38&lt;&gt;0),25,AND(Z38=5,R38&lt;&gt;0),21,AND(Z38=5,U38="ALTO"),16,AND(Z38=5,U38="BAJO"),12,AND(Z38=5,V38&lt;&gt;0),8,AND(Z38=6,P38&lt;&gt;0),25,AND(Z38=6,R38&lt;&gt;0),21,AND(Z38=6,U38="ALTO"),20,AND(Z38=6,U38="BAJO"),17,AND(Z38=6,V38&lt;&gt;0),6,AND(Z38=7,P38&lt;&gt;0),25,AND(Z38=7,R38&lt;&gt;0),23,AND(Z38=7,U38="ALTO"),16,AND(Z38=7,U38="BAJO"),11,AND(Z38=7,V38&lt;&gt;0),7,AND(Z38=8,P38&lt;&gt;0),25,AND(Z38=8,R38&lt;&gt;0),21,AND(Z38=8,U38="ALTO"),16,AND(Z38=8,U38="BAJO"),12,AND(Z38=8,V38&lt;&gt;0),8,AND(Z38=9,P38&lt;&gt;0),25,AND(Z38=9,R38&lt;&gt;0),21,AND(Z38=9,U38="ALTO"),20,AND(Z38=9,U38="BAJO"),17,AND(Z38=9,V38&lt;&gt;0),13,AND(Z38=10,P38&lt;&gt;0),25,AND(Z38=10,R38&lt;&gt;0),22,AND(Z38=10,U38="ALTO"),21,AND(Z38=10,U38="BAJO"),18,AND(Z38=10,V38&lt;&gt;0),18,AND(Z38=11,P38&lt;&gt;0),25,AND(Z38=11,R38&lt;&gt;0),23,AND(Z38=11,U38="ALTO"),20,AND(Z38=11,U38="BAJO"),16,AND(Z38=11,V38&lt;&gt;0),11,AND(Z38=12,P38&lt;&gt;0),25,AND(Z38=12,R38&lt;&gt;0),23,AND(Z38=12,U38="ALTO"),20,AND(Z38=12,U38="BAJO"),16,AND(Z38=12,V38&lt;&gt;0),12,AND(Z38=13,P38&lt;&gt;0),25,AND(Z38=13,R38&lt;&gt;0),21,AND(Z38=13,U38="ALTO"),20,AND(Z38=13,U38="BAJO"),17,AND(Z38=13,V38&lt;&gt;0),17,AND(Z38=14,P38&lt;&gt;0),25,AND(Z38=14,R38&lt;&gt;0),24,AND(Z38=14,U38="ALTO"),23,AND(Z38=14,U38="BAJO"),21,AND(Z38=14,V38&lt;&gt;0),18,AND(Z38=15,P38&lt;&gt;0),25,AND(Z38=15,R38&lt;&gt;0),24,AND(Z38=15,U38="ALTO"),22,AND(Z38=15,U38="BAJO"),19,AND(Z38=15,V38&lt;&gt;0),19,AND(Z38=16,P38&lt;&gt;0),25,AND(Z38=16,R38&lt;&gt;0),23,AND(Z38=16,U38="ALTO"),23,AND(Z38=16,U38="BAJO"),23,AND(Z38=16,V38&lt;&gt;0),20,AND(Z38=17,P38&lt;&gt;0),25,AND(Z38=17,R38&lt;&gt;0),24,AND(Z38=17,U38="ALTO"),23,AND(Z38=17,U38="BAJO"),21,AND(Z38=17,V38&lt;&gt;0),20,AND(Z38=18,P38&lt;&gt;0),25,AND(Z38=18,R38&lt;&gt;0),24,AND(Z38=18,U38="ALTO"),23,AND(Z38=18,U38="BAJO"),22,AND(Z38=18,V38&lt;&gt;0),21,AND(Z38=19,P38&lt;&gt;0),25,AND(Z38=19,R38&lt;&gt;0),25,AND(Z38=19,U38="ALTO"),24,AND(Z38=19,U38="BAJO"),22,AND(Z38=19,V38&lt;&gt;0),22,AND(Z38&lt;&gt;0,X38&lt;&gt;0),Z38,TRUE,"FALSO")</f>
        <v>16</v>
      </c>
      <c r="AC38" s="234"/>
      <c r="AD38" s="234" t="s">
        <v>1177</v>
      </c>
      <c r="AE38" s="40"/>
      <c r="AF38" s="41"/>
      <c r="AG38" s="41"/>
      <c r="AH38" s="28"/>
      <c r="AI38" s="28"/>
      <c r="AJ38" s="28"/>
      <c r="AK38" s="28"/>
      <c r="AL38" s="28"/>
      <c r="AM38" s="28"/>
      <c r="AN38" s="28"/>
      <c r="AO38" s="39"/>
      <c r="AP38" s="28"/>
      <c r="AQ38" s="39"/>
      <c r="AR38" s="28"/>
      <c r="AS38" s="39"/>
      <c r="AT38" s="28"/>
      <c r="AU38" s="39"/>
      <c r="AV38" s="28"/>
      <c r="AW38" s="39"/>
      <c r="AX38" s="28"/>
    </row>
    <row r="39" spans="1:50" ht="101.25" customHeight="1">
      <c r="A39" s="264">
        <v>2</v>
      </c>
      <c r="B39" s="267" t="s">
        <v>1085</v>
      </c>
      <c r="C39" s="267">
        <v>1</v>
      </c>
      <c r="D39" s="261" t="s">
        <v>1086</v>
      </c>
      <c r="E39" s="267" t="s">
        <v>1087</v>
      </c>
      <c r="F39" s="267" t="s">
        <v>1089</v>
      </c>
      <c r="G39" s="229" t="s">
        <v>34</v>
      </c>
      <c r="H39" s="249" t="s">
        <v>2</v>
      </c>
      <c r="I39" s="230" t="s">
        <v>232</v>
      </c>
      <c r="J39" s="231" t="str">
        <f>+VLOOKUP(I39,Peligros_Aspectos!A:D,4,0)</f>
        <v>NO SIGNIFICATIVO</v>
      </c>
      <c r="K39" s="231" t="str">
        <f>+VLOOKUP(I39,Peligros_Aspectos!A:D,2,0)</f>
        <v>Cambio en la calidad de suelo, cursos de agua, aire y paisaje</v>
      </c>
      <c r="L39" s="232" t="str">
        <f>+VLOOKUP(I39,Peligros_Aspectos!A:C,3,0)</f>
        <v>Afectación de flora y/o cultivos, Cambio en la composición del suelo y/o agua, 
Afectación de microfauna del suelo</v>
      </c>
      <c r="M39" s="233" t="s">
        <v>43</v>
      </c>
      <c r="N39" s="234">
        <v>5</v>
      </c>
      <c r="O39" s="235">
        <f t="shared" ref="O39" si="6">IF(CONCATENATE(N39,M39)="1A",1,IF(CONCATENATE(N39,M39)="1B",2,IF(CONCATENATE(N39,M39)="2A",3,IF(CONCATENATE(N39,M39)="1C",4,IF(CONCATENATE(N39,M39)="2B",5,IF(CONCATENATE(N39,M39)="3A",6,IF(CONCATENATE(N39,M39)="1D",7,IF(CONCATENATE(N39,M39)="2C",8,IF(CONCATENATE(N39,M39)="3B",9,IF(CONCATENATE(N39,M39)="4A",10,IF(CONCATENATE(N39,M39)="1E",11,IF(CONCATENATE(N39,M39)="2D",12,IF(CONCATENATE(N39,M39)="3C",13,IF(CONCATENATE(N39,M39)="4B",14,IF(CONCATENATE(N39,M39)="5A",15,IF(CONCATENATE(N39,M39)="2E",16,IF(CONCATENATE(N39,M39)="3D",17,IF(CONCATENATE(N39,M39)="4C",18,IF(CONCATENATE(N39,M39)="5B",19,IF(CONCATENATE(N39,M39)="3E",20,IF(CONCATENATE(N39,M39)="4D",21,IF(CONCATENATE(N39,M39)="5C",22,IF(CONCATENATE(N39,M39)="4E",23,IF(CONCATENATE(N39,M39)="5D",24,IF(CONCATENATE(N39,M39)="5E",25,"")))))))))))))))))))))))))</f>
        <v>19</v>
      </c>
      <c r="P39" s="92"/>
      <c r="Q39" s="91"/>
      <c r="R39" s="92"/>
      <c r="S39" s="91"/>
      <c r="T39" s="94"/>
      <c r="U39" s="92"/>
      <c r="V39" s="231" t="s">
        <v>1090</v>
      </c>
      <c r="W39" s="91"/>
      <c r="X39" s="241"/>
      <c r="Z39" s="236">
        <f t="shared" ref="Z39" si="7">O39</f>
        <v>19</v>
      </c>
      <c r="AA39" s="95"/>
      <c r="AB39" s="236" cm="1">
        <f t="array" ref="AB39">_xlfn.IFS(AND(Z39=1,P39&lt;&gt;0),25,AND(Z39=1,R39&lt;&gt;0),21,AND(Z39=1,U39="ALTO"),16,AND(Z39=1,U39="BAJO"),11,AND(Z39=1,V39&lt;&gt;0),2,AND(Z39=2,P39&lt;&gt;0),25,AND(Z39=2,R39&lt;&gt;0),21,AND(Z39=2,U39="ALTO"),16,AND(Z39=2,U39="BAJO"),11,AND(Z39=2,V39&lt;&gt;0),4,AND(Z39=3,P39&lt;&gt;0),25,AND(Z39=3,R39&lt;&gt;0),21,AND(Z39=3,U39="ALTO"),16,AND(Z39=3,U39="BAJO"),12,AND(Z39=3,V39&lt;&gt;0),5,AND(Z39=4,P39&lt;&gt;0),25,AND(Z39=4,R39&lt;&gt;0),13,AND(Z39=4,U39="ALTO"),16,AND(Z39=4,U39="BAJO"),14,AND(Z39=4,V39&lt;&gt;0),7,AND(Z39=5,P39&lt;&gt;0),25,AND(Z39=5,R39&lt;&gt;0),21,AND(Z39=5,U39="ALTO"),16,AND(Z39=5,U39="BAJO"),12,AND(Z39=5,V39&lt;&gt;0),8,AND(Z39=6,P39&lt;&gt;0),25,AND(Z39=6,R39&lt;&gt;0),21,AND(Z39=6,U39="ALTO"),20,AND(Z39=6,U39="BAJO"),17,AND(Z39=6,V39&lt;&gt;0),6,AND(Z39=7,P39&lt;&gt;0),25,AND(Z39=7,R39&lt;&gt;0),23,AND(Z39=7,U39="ALTO"),16,AND(Z39=7,U39="BAJO"),11,AND(Z39=7,V39&lt;&gt;0),7,AND(Z39=8,P39&lt;&gt;0),25,AND(Z39=8,R39&lt;&gt;0),21,AND(Z39=8,U39="ALTO"),16,AND(Z39=8,U39="BAJO"),12,AND(Z39=8,V39&lt;&gt;0),8,AND(Z39=9,P39&lt;&gt;0),25,AND(Z39=9,R39&lt;&gt;0),21,AND(Z39=9,U39="ALTO"),20,AND(Z39=9,U39="BAJO"),17,AND(Z39=9,V39&lt;&gt;0),13,AND(Z39=10,P39&lt;&gt;0),25,AND(Z39=10,R39&lt;&gt;0),22,AND(Z39=10,U39="ALTO"),21,AND(Z39=10,U39="BAJO"),18,AND(Z39=10,V39&lt;&gt;0),18,AND(Z39=11,P39&lt;&gt;0),25,AND(Z39=11,R39&lt;&gt;0),23,AND(Z39=11,U39="ALTO"),20,AND(Z39=11,U39="BAJO"),16,AND(Z39=11,V39&lt;&gt;0),11,AND(Z39=12,P39&lt;&gt;0),25,AND(Z39=12,R39&lt;&gt;0),23,AND(Z39=12,U39="ALTO"),20,AND(Z39=12,U39="BAJO"),16,AND(Z39=12,V39&lt;&gt;0),12,AND(Z39=13,P39&lt;&gt;0),25,AND(Z39=13,R39&lt;&gt;0),21,AND(Z39=13,U39="ALTO"),20,AND(Z39=13,U39="BAJO"),17,AND(Z39=13,V39&lt;&gt;0),17,AND(Z39=14,P39&lt;&gt;0),25,AND(Z39=14,R39&lt;&gt;0),24,AND(Z39=14,U39="ALTO"),23,AND(Z39=14,U39="BAJO"),21,AND(Z39=14,V39&lt;&gt;0),18,AND(Z39=15,P39&lt;&gt;0),25,AND(Z39=15,R39&lt;&gt;0),24,AND(Z39=15,U39="ALTO"),22,AND(Z39=15,U39="BAJO"),19,AND(Z39=15,V39&lt;&gt;0),19,AND(Z39=16,P39&lt;&gt;0),25,AND(Z39=16,R39&lt;&gt;0),23,AND(Z39=16,U39="ALTO"),23,AND(Z39=16,U39="BAJO"),23,AND(Z39=16,V39&lt;&gt;0),20,AND(Z39=17,P39&lt;&gt;0),25,AND(Z39=17,R39&lt;&gt;0),24,AND(Z39=17,U39="ALTO"),23,AND(Z39=17,U39="BAJO"),21,AND(Z39=17,V39&lt;&gt;0),20,AND(Z39=18,P39&lt;&gt;0),25,AND(Z39=18,R39&lt;&gt;0),24,AND(Z39=18,U39="ALTO"),23,AND(Z39=18,U39="BAJO"),22,AND(Z39=18,V39&lt;&gt;0),21,AND(Z39=19,P39&lt;&gt;0),25,AND(Z39=19,R39&lt;&gt;0),25,AND(Z39=19,U39="ALTO"),24,AND(Z39=19,U39="BAJO"),22,AND(Z39=19,V39&lt;&gt;0),22,AND(Z39&lt;&gt;0,#REF!&lt;&gt;0),Z39,TRUE,"FALSO")</f>
        <v>22</v>
      </c>
      <c r="AC39" s="26"/>
      <c r="AD39" s="234" t="s">
        <v>1092</v>
      </c>
      <c r="AE39" s="40"/>
      <c r="AF39" s="41"/>
      <c r="AG39" s="41"/>
      <c r="AH39" s="28"/>
      <c r="AI39" s="28"/>
      <c r="AJ39" s="28"/>
      <c r="AK39" s="28"/>
      <c r="AL39" s="28"/>
      <c r="AM39" s="28"/>
      <c r="AN39" s="28"/>
      <c r="AO39" s="39"/>
      <c r="AP39" s="28"/>
      <c r="AQ39" s="39"/>
      <c r="AR39" s="28"/>
      <c r="AS39" s="39"/>
      <c r="AT39" s="28"/>
      <c r="AU39" s="39"/>
      <c r="AV39" s="28"/>
      <c r="AW39" s="39"/>
      <c r="AX39" s="28"/>
    </row>
    <row r="40" spans="1:50" ht="81" customHeight="1">
      <c r="A40" s="265"/>
      <c r="B40" s="269"/>
      <c r="C40" s="268"/>
      <c r="D40" s="263"/>
      <c r="E40" s="268"/>
      <c r="F40" s="268"/>
      <c r="G40" s="239" t="s">
        <v>162</v>
      </c>
      <c r="H40" s="240" t="s">
        <v>1</v>
      </c>
      <c r="I40" s="230" t="s">
        <v>305</v>
      </c>
      <c r="J40" s="231">
        <f>+VLOOKUP(I40,Peligros_Aspectos!A:D,4,0)</f>
        <v>0</v>
      </c>
      <c r="K40" s="231" t="str">
        <f>+VLOOKUP(I40,Peligros_Aspectos!A:D,2,0)</f>
        <v>Caida al mismo nivel</v>
      </c>
      <c r="L40" s="232" t="str">
        <f>+VLOOKUP(I40,Peligros_Aspectos!A:C,3,0)</f>
        <v>Fractura/Heridas / Excoriaciones / Rasguños</v>
      </c>
      <c r="M40" s="233" t="s">
        <v>43</v>
      </c>
      <c r="N40" s="234">
        <v>5</v>
      </c>
      <c r="O40" s="235">
        <f t="shared" si="0"/>
        <v>19</v>
      </c>
      <c r="P40" s="234"/>
      <c r="Q40" s="237"/>
      <c r="R40" s="234"/>
      <c r="S40" s="237"/>
      <c r="T40" s="241"/>
      <c r="U40" s="241"/>
      <c r="V40" s="241" t="s">
        <v>1093</v>
      </c>
      <c r="W40" s="237"/>
      <c r="X40" s="241" t="s">
        <v>1094</v>
      </c>
      <c r="Y40" s="243"/>
      <c r="Z40" s="235">
        <f t="shared" si="1"/>
        <v>19</v>
      </c>
      <c r="AA40" s="244"/>
      <c r="AB40" s="235">
        <f t="array" ref="AB40">_xlfn.IFS(AND(Z40=1,P40&lt;&gt;0),25,AND(Z40=1,R40&lt;&gt;0),21,AND(Z40=1,U40="ALTO"),16,AND(Z40=1,U40="BAJO"),11,AND(Z40=1,V40&lt;&gt;0),2,AND(Z40=2,P40&lt;&gt;0),25,AND(Z40=2,R40&lt;&gt;0),21,AND(Z40=2,U40="ALTO"),16,AND(Z40=2,U40="BAJO"),11,AND(Z40=2,V40&lt;&gt;0),4,AND(Z40=3,P40&lt;&gt;0),25,AND(Z40=3,R40&lt;&gt;0),21,AND(Z40=3,U40="ALTO"),16,AND(Z40=3,U40="BAJO"),12,AND(Z40=3,V40&lt;&gt;0),5,AND(Z40=4,P40&lt;&gt;0),25,AND(Z40=4,R40&lt;&gt;0),13,AND(Z40=4,U40="ALTO"),16,AND(Z40=4,U40="BAJO"),14,AND(Z40=4,V40&lt;&gt;0),7,AND(Z40=5,P40&lt;&gt;0),25,AND(Z40=5,R40&lt;&gt;0),21,AND(Z40=5,U40="ALTO"),16,AND(Z40=5,U40="BAJO"),12,AND(Z40=5,V40&lt;&gt;0),8,AND(Z40=6,P40&lt;&gt;0),25,AND(Z40=6,R40&lt;&gt;0),21,AND(Z40=6,U40="ALTO"),20,AND(Z40=6,U40="BAJO"),17,AND(Z40=6,V40&lt;&gt;0),6,AND(Z40=7,P40&lt;&gt;0),25,AND(Z40=7,R40&lt;&gt;0),23,AND(Z40=7,U40="ALTO"),16,AND(Z40=7,U40="BAJO"),11,AND(Z40=7,V40&lt;&gt;0),7,AND(Z40=8,P40&lt;&gt;0),25,AND(Z40=8,R40&lt;&gt;0),21,AND(Z40=8,U40="ALTO"),16,AND(Z40=8,U40="BAJO"),12,AND(Z40=8,V40&lt;&gt;0),8,AND(Z40=9,P40&lt;&gt;0),25,AND(Z40=9,R40&lt;&gt;0),21,AND(Z40=9,U40="ALTO"),20,AND(Z40=9,U40="BAJO"),17,AND(Z40=9,V40&lt;&gt;0),13,AND(Z40=10,P40&lt;&gt;0),25,AND(Z40=10,R40&lt;&gt;0),22,AND(Z40=10,U40="ALTO"),21,AND(Z40=10,U40="BAJO"),18,AND(Z40=10,V40&lt;&gt;0),18,AND(Z40=11,P40&lt;&gt;0),25,AND(Z40=11,R40&lt;&gt;0),23,AND(Z40=11,U40="ALTO"),20,AND(Z40=11,U40="BAJO"),16,AND(Z40=11,V40&lt;&gt;0),11,AND(Z40=12,P40&lt;&gt;0),25,AND(Z40=12,R40&lt;&gt;0),23,AND(Z40=12,U40="ALTO"),20,AND(Z40=12,U40="BAJO"),16,AND(Z40=12,V40&lt;&gt;0),12,AND(Z40=13,P40&lt;&gt;0),25,AND(Z40=13,R40&lt;&gt;0),21,AND(Z40=13,U40="ALTO"),20,AND(Z40=13,U40="BAJO"),17,AND(Z40=13,V40&lt;&gt;0),17,AND(Z40=14,P40&lt;&gt;0),25,AND(Z40=14,R40&lt;&gt;0),24,AND(Z40=14,U40="ALTO"),23,AND(Z40=14,U40="BAJO"),21,AND(Z40=14,V40&lt;&gt;0),18,AND(Z40=15,P40&lt;&gt;0),25,AND(Z40=15,R40&lt;&gt;0),24,AND(Z40=15,U40="ALTO"),22,AND(Z40=15,U40="BAJO"),19,AND(Z40=15,V40&lt;&gt;0),19,AND(Z40=16,P40&lt;&gt;0),25,AND(Z40=16,R40&lt;&gt;0),23,AND(Z40=16,U40="ALTO"),23,AND(Z40=16,U40="BAJO"),23,AND(Z40=16,V40&lt;&gt;0),20,AND(Z40=17,P40&lt;&gt;0),25,AND(Z40=17,R40&lt;&gt;0),24,AND(Z40=17,U40="ALTO"),23,AND(Z40=17,U40="BAJO"),21,AND(Z40=17,V40&lt;&gt;0),20,AND(Z40=18,P40&lt;&gt;0),25,AND(Z40=18,R40&lt;&gt;0),24,AND(Z40=18,U40="ALTO"),23,AND(Z40=18,U40="BAJO"),22,AND(Z40=18,V40&lt;&gt;0),21,AND(Z40=19,P40&lt;&gt;0),25,AND(Z40=19,R40&lt;&gt;0),25,AND(Z40=19,U40="ALTO"),24,AND(Z40=19,U40="BAJO"),22,AND(Z40=19,V40&lt;&gt;0),22,AND(Z40&lt;&gt;0,X40&lt;&gt;0),Z40,TRUE,"FALSO")</f>
        <v>22</v>
      </c>
      <c r="AC40" s="234"/>
      <c r="AD40" s="234" t="s">
        <v>1095</v>
      </c>
      <c r="AE40" s="40"/>
      <c r="AF40" s="41"/>
      <c r="AG40" s="41"/>
      <c r="AH40" s="28"/>
      <c r="AI40" s="28"/>
      <c r="AJ40" s="28"/>
      <c r="AK40" s="28"/>
      <c r="AL40" s="28"/>
      <c r="AM40" s="28"/>
      <c r="AN40" s="28"/>
      <c r="AO40" s="39"/>
      <c r="AP40" s="28"/>
      <c r="AQ40" s="39"/>
      <c r="AR40" s="28"/>
      <c r="AS40" s="39"/>
      <c r="AT40" s="28"/>
      <c r="AU40" s="39"/>
      <c r="AV40" s="28"/>
      <c r="AW40" s="39"/>
      <c r="AX40" s="28"/>
    </row>
    <row r="41" spans="1:50" ht="81" customHeight="1">
      <c r="A41" s="265"/>
      <c r="B41" s="269"/>
      <c r="C41" s="267">
        <v>2</v>
      </c>
      <c r="D41" s="261" t="s">
        <v>1096</v>
      </c>
      <c r="E41" s="267" t="s">
        <v>1096</v>
      </c>
      <c r="F41" s="267" t="s">
        <v>1088</v>
      </c>
      <c r="G41" s="239" t="s">
        <v>162</v>
      </c>
      <c r="H41" s="240" t="s">
        <v>0</v>
      </c>
      <c r="I41" s="230" t="s">
        <v>971</v>
      </c>
      <c r="J41" s="231">
        <f>+VLOOKUP(I41,Peligros_Aspectos!A:D,4,0)</f>
        <v>0</v>
      </c>
      <c r="K41" s="231" t="str">
        <f>+VLOOKUP(I41,Peligros_Aspectos!A:D,2,0)</f>
        <v>Psicosocial</v>
      </c>
      <c r="L41" s="232" t="str">
        <f>+VLOOKUP(I41,Peligros_Aspectos!A:C,3,0)</f>
        <v>Estrés, depresion, Bourn out, Mobbing, fatiga y somnolencia, falta de concentración</v>
      </c>
      <c r="M41" s="233" t="s">
        <v>36</v>
      </c>
      <c r="N41" s="234">
        <v>5</v>
      </c>
      <c r="O41" s="235">
        <f t="shared" si="0"/>
        <v>22</v>
      </c>
      <c r="P41" s="234"/>
      <c r="Q41" s="237"/>
      <c r="R41" s="234"/>
      <c r="S41" s="237"/>
      <c r="T41" s="241"/>
      <c r="U41" s="241"/>
      <c r="V41" s="241" t="s">
        <v>1107</v>
      </c>
      <c r="W41" s="237"/>
      <c r="X41" s="253" t="s">
        <v>1091</v>
      </c>
      <c r="Y41" s="243"/>
      <c r="Z41" s="235">
        <f t="shared" si="1"/>
        <v>22</v>
      </c>
      <c r="AA41" s="244"/>
      <c r="AB41" s="235">
        <f t="array" ref="AB41">_xlfn.IFS(AND(Z41=1,P41&lt;&gt;0),25,AND(Z41=1,R41&lt;&gt;0),21,AND(Z41=1,U41="ALTO"),16,AND(Z41=1,U41="BAJO"),11,AND(Z41=1,V41&lt;&gt;0),2,AND(Z41=2,P41&lt;&gt;0),25,AND(Z41=2,R41&lt;&gt;0),21,AND(Z41=2,U41="ALTO"),16,AND(Z41=2,U41="BAJO"),11,AND(Z41=2,V41&lt;&gt;0),4,AND(Z41=3,P41&lt;&gt;0),25,AND(Z41=3,R41&lt;&gt;0),21,AND(Z41=3,U41="ALTO"),16,AND(Z41=3,U41="BAJO"),12,AND(Z41=3,V41&lt;&gt;0),5,AND(Z41=4,P41&lt;&gt;0),25,AND(Z41=4,R41&lt;&gt;0),13,AND(Z41=4,U41="ALTO"),16,AND(Z41=4,U41="BAJO"),14,AND(Z41=4,V41&lt;&gt;0),7,AND(Z41=5,P41&lt;&gt;0),25,AND(Z41=5,R41&lt;&gt;0),21,AND(Z41=5,U41="ALTO"),16,AND(Z41=5,U41="BAJO"),12,AND(Z41=5,V41&lt;&gt;0),8,AND(Z41=6,P41&lt;&gt;0),25,AND(Z41=6,R41&lt;&gt;0),21,AND(Z41=6,U41="ALTO"),20,AND(Z41=6,U41="BAJO"),17,AND(Z41=6,V41&lt;&gt;0),6,AND(Z41=7,P41&lt;&gt;0),25,AND(Z41=7,R41&lt;&gt;0),23,AND(Z41=7,U41="ALTO"),16,AND(Z41=7,U41="BAJO"),11,AND(Z41=7,V41&lt;&gt;0),7,AND(Z41=8,P41&lt;&gt;0),25,AND(Z41=8,R41&lt;&gt;0),21,AND(Z41=8,U41="ALTO"),16,AND(Z41=8,U41="BAJO"),12,AND(Z41=8,V41&lt;&gt;0),8,AND(Z41=9,P41&lt;&gt;0),25,AND(Z41=9,R41&lt;&gt;0),21,AND(Z41=9,U41="ALTO"),20,AND(Z41=9,U41="BAJO"),17,AND(Z41=9,V41&lt;&gt;0),13,AND(Z41=10,P41&lt;&gt;0),25,AND(Z41=10,R41&lt;&gt;0),22,AND(Z41=10,U41="ALTO"),21,AND(Z41=10,U41="BAJO"),18,AND(Z41=10,V41&lt;&gt;0),18,AND(Z41=11,P41&lt;&gt;0),25,AND(Z41=11,R41&lt;&gt;0),23,AND(Z41=11,U41="ALTO"),20,AND(Z41=11,U41="BAJO"),16,AND(Z41=11,V41&lt;&gt;0),11,AND(Z41=12,P41&lt;&gt;0),25,AND(Z41=12,R41&lt;&gt;0),23,AND(Z41=12,U41="ALTO"),20,AND(Z41=12,U41="BAJO"),16,AND(Z41=12,V41&lt;&gt;0),12,AND(Z41=13,P41&lt;&gt;0),25,AND(Z41=13,R41&lt;&gt;0),21,AND(Z41=13,U41="ALTO"),20,AND(Z41=13,U41="BAJO"),17,AND(Z41=13,V41&lt;&gt;0),17,AND(Z41=14,P41&lt;&gt;0),25,AND(Z41=14,R41&lt;&gt;0),24,AND(Z41=14,U41="ALTO"),23,AND(Z41=14,U41="BAJO"),21,AND(Z41=14,V41&lt;&gt;0),18,AND(Z41=15,P41&lt;&gt;0),25,AND(Z41=15,R41&lt;&gt;0),24,AND(Z41=15,U41="ALTO"),22,AND(Z41=15,U41="BAJO"),19,AND(Z41=15,V41&lt;&gt;0),19,AND(Z41=16,P41&lt;&gt;0),25,AND(Z41=16,R41&lt;&gt;0),23,AND(Z41=16,U41="ALTO"),23,AND(Z41=16,U41="BAJO"),23,AND(Z41=16,V41&lt;&gt;0),20,AND(Z41=17,P41&lt;&gt;0),25,AND(Z41=17,R41&lt;&gt;0),24,AND(Z41=17,U41="ALTO"),23,AND(Z41=17,U41="BAJO"),21,AND(Z41=17,V41&lt;&gt;0),20,AND(Z41=18,P41&lt;&gt;0),25,AND(Z41=18,R41&lt;&gt;0),24,AND(Z41=18,U41="ALTO"),23,AND(Z41=18,U41="BAJO"),22,AND(Z41=18,V41&lt;&gt;0),21,AND(Z41=19,P41&lt;&gt;0),25,AND(Z41=19,R41&lt;&gt;0),25,AND(Z41=19,U41="ALTO"),24,AND(Z41=19,U41="BAJO"),22,AND(Z41=19,V41&lt;&gt;0),22,AND(Z41&lt;&gt;0,X41&lt;&gt;0),Z41,TRUE,"FALSO")</f>
        <v>22</v>
      </c>
      <c r="AC41" s="234"/>
      <c r="AD41" s="234" t="s">
        <v>1108</v>
      </c>
      <c r="AE41" s="40"/>
      <c r="AF41" s="41"/>
      <c r="AG41" s="41"/>
      <c r="AH41" s="28"/>
      <c r="AI41" s="28"/>
      <c r="AJ41" s="28"/>
      <c r="AK41" s="28"/>
      <c r="AL41" s="28"/>
      <c r="AM41" s="28"/>
      <c r="AN41" s="28"/>
      <c r="AO41" s="39"/>
      <c r="AP41" s="28"/>
      <c r="AQ41" s="39"/>
      <c r="AR41" s="28"/>
      <c r="AS41" s="39"/>
      <c r="AT41" s="28"/>
      <c r="AU41" s="39"/>
      <c r="AV41" s="28"/>
      <c r="AW41" s="39"/>
      <c r="AX41" s="28"/>
    </row>
    <row r="42" spans="1:50" ht="81" customHeight="1">
      <c r="A42" s="265"/>
      <c r="B42" s="269"/>
      <c r="C42" s="269"/>
      <c r="D42" s="262"/>
      <c r="E42" s="268"/>
      <c r="F42" s="268"/>
      <c r="G42" s="239" t="s">
        <v>162</v>
      </c>
      <c r="H42" s="240" t="s">
        <v>0</v>
      </c>
      <c r="I42" s="230" t="s">
        <v>981</v>
      </c>
      <c r="J42" s="231">
        <f>+VLOOKUP(I42,Peligros_Aspectos!A:D,4,0)</f>
        <v>0</v>
      </c>
      <c r="K42" s="231" t="str">
        <f>+VLOOKUP(I42,Peligros_Aspectos!A:D,2,0)</f>
        <v>Psicosocial</v>
      </c>
      <c r="L42" s="232" t="str">
        <f>+VLOOKUP(I42,Peligros_Aspectos!A:C,3,0)</f>
        <v>Estrés, depresión, ausentismo laboral, ansiedad, conducta agresiva o violenta, bullyng, burn out</v>
      </c>
      <c r="M42" s="233" t="s">
        <v>36</v>
      </c>
      <c r="N42" s="234">
        <v>5</v>
      </c>
      <c r="O42" s="235">
        <f t="shared" si="0"/>
        <v>22</v>
      </c>
      <c r="P42" s="234"/>
      <c r="Q42" s="237"/>
      <c r="R42" s="234"/>
      <c r="S42" s="237"/>
      <c r="T42" s="241"/>
      <c r="U42" s="241"/>
      <c r="V42" s="241" t="s">
        <v>1107</v>
      </c>
      <c r="W42" s="237"/>
      <c r="X42" s="253" t="s">
        <v>1091</v>
      </c>
      <c r="Y42" s="243"/>
      <c r="Z42" s="235">
        <f t="shared" si="1"/>
        <v>22</v>
      </c>
      <c r="AA42" s="244"/>
      <c r="AB42" s="235">
        <f t="array" ref="AB42">_xlfn.IFS(AND(Z42=1,P42&lt;&gt;0),25,AND(Z42=1,R42&lt;&gt;0),21,AND(Z42=1,U42="ALTO"),16,AND(Z42=1,U42="BAJO"),11,AND(Z42=1,V42&lt;&gt;0),2,AND(Z42=2,P42&lt;&gt;0),25,AND(Z42=2,R42&lt;&gt;0),21,AND(Z42=2,U42="ALTO"),16,AND(Z42=2,U42="BAJO"),11,AND(Z42=2,V42&lt;&gt;0),4,AND(Z42=3,P42&lt;&gt;0),25,AND(Z42=3,R42&lt;&gt;0),21,AND(Z42=3,U42="ALTO"),16,AND(Z42=3,U42="BAJO"),12,AND(Z42=3,V42&lt;&gt;0),5,AND(Z42=4,P42&lt;&gt;0),25,AND(Z42=4,R42&lt;&gt;0),13,AND(Z42=4,U42="ALTO"),16,AND(Z42=4,U42="BAJO"),14,AND(Z42=4,V42&lt;&gt;0),7,AND(Z42=5,P42&lt;&gt;0),25,AND(Z42=5,R42&lt;&gt;0),21,AND(Z42=5,U42="ALTO"),16,AND(Z42=5,U42="BAJO"),12,AND(Z42=5,V42&lt;&gt;0),8,AND(Z42=6,P42&lt;&gt;0),25,AND(Z42=6,R42&lt;&gt;0),21,AND(Z42=6,U42="ALTO"),20,AND(Z42=6,U42="BAJO"),17,AND(Z42=6,V42&lt;&gt;0),6,AND(Z42=7,P42&lt;&gt;0),25,AND(Z42=7,R42&lt;&gt;0),23,AND(Z42=7,U42="ALTO"),16,AND(Z42=7,U42="BAJO"),11,AND(Z42=7,V42&lt;&gt;0),7,AND(Z42=8,P42&lt;&gt;0),25,AND(Z42=8,R42&lt;&gt;0),21,AND(Z42=8,U42="ALTO"),16,AND(Z42=8,U42="BAJO"),12,AND(Z42=8,V42&lt;&gt;0),8,AND(Z42=9,P42&lt;&gt;0),25,AND(Z42=9,R42&lt;&gt;0),21,AND(Z42=9,U42="ALTO"),20,AND(Z42=9,U42="BAJO"),17,AND(Z42=9,V42&lt;&gt;0),13,AND(Z42=10,P42&lt;&gt;0),25,AND(Z42=10,R42&lt;&gt;0),22,AND(Z42=10,U42="ALTO"),21,AND(Z42=10,U42="BAJO"),18,AND(Z42=10,V42&lt;&gt;0),18,AND(Z42=11,P42&lt;&gt;0),25,AND(Z42=11,R42&lt;&gt;0),23,AND(Z42=11,U42="ALTO"),20,AND(Z42=11,U42="BAJO"),16,AND(Z42=11,V42&lt;&gt;0),11,AND(Z42=12,P42&lt;&gt;0),25,AND(Z42=12,R42&lt;&gt;0),23,AND(Z42=12,U42="ALTO"),20,AND(Z42=12,U42="BAJO"),16,AND(Z42=12,V42&lt;&gt;0),12,AND(Z42=13,P42&lt;&gt;0),25,AND(Z42=13,R42&lt;&gt;0),21,AND(Z42=13,U42="ALTO"),20,AND(Z42=13,U42="BAJO"),17,AND(Z42=13,V42&lt;&gt;0),17,AND(Z42=14,P42&lt;&gt;0),25,AND(Z42=14,R42&lt;&gt;0),24,AND(Z42=14,U42="ALTO"),23,AND(Z42=14,U42="BAJO"),21,AND(Z42=14,V42&lt;&gt;0),18,AND(Z42=15,P42&lt;&gt;0),25,AND(Z42=15,R42&lt;&gt;0),24,AND(Z42=15,U42="ALTO"),22,AND(Z42=15,U42="BAJO"),19,AND(Z42=15,V42&lt;&gt;0),19,AND(Z42=16,P42&lt;&gt;0),25,AND(Z42=16,R42&lt;&gt;0),23,AND(Z42=16,U42="ALTO"),23,AND(Z42=16,U42="BAJO"),23,AND(Z42=16,V42&lt;&gt;0),20,AND(Z42=17,P42&lt;&gt;0),25,AND(Z42=17,R42&lt;&gt;0),24,AND(Z42=17,U42="ALTO"),23,AND(Z42=17,U42="BAJO"),21,AND(Z42=17,V42&lt;&gt;0),20,AND(Z42=18,P42&lt;&gt;0),25,AND(Z42=18,R42&lt;&gt;0),24,AND(Z42=18,U42="ALTO"),23,AND(Z42=18,U42="BAJO"),22,AND(Z42=18,V42&lt;&gt;0),21,AND(Z42=19,P42&lt;&gt;0),25,AND(Z42=19,R42&lt;&gt;0),25,AND(Z42=19,U42="ALTO"),24,AND(Z42=19,U42="BAJO"),22,AND(Z42=19,V42&lt;&gt;0),22,AND(Z42&lt;&gt;0,X42&lt;&gt;0),Z42,TRUE,"FALSO")</f>
        <v>22</v>
      </c>
      <c r="AC42" s="234"/>
      <c r="AD42" s="234" t="s">
        <v>1108</v>
      </c>
      <c r="AE42" s="40"/>
      <c r="AF42" s="41"/>
      <c r="AG42" s="41"/>
      <c r="AH42" s="28"/>
      <c r="AI42" s="28"/>
      <c r="AJ42" s="28"/>
      <c r="AK42" s="28"/>
      <c r="AL42" s="28"/>
      <c r="AM42" s="28"/>
      <c r="AN42" s="28"/>
      <c r="AO42" s="39"/>
      <c r="AP42" s="28"/>
      <c r="AQ42" s="39"/>
      <c r="AR42" s="28"/>
      <c r="AS42" s="39"/>
      <c r="AT42" s="28"/>
      <c r="AU42" s="39"/>
      <c r="AV42" s="28"/>
      <c r="AW42" s="39"/>
      <c r="AX42" s="28"/>
    </row>
    <row r="43" spans="1:50" ht="81" customHeight="1">
      <c r="A43" s="265"/>
      <c r="B43" s="269"/>
      <c r="C43" s="269"/>
      <c r="D43" s="262"/>
      <c r="E43" s="270" t="s">
        <v>1097</v>
      </c>
      <c r="F43" s="270" t="s">
        <v>1088</v>
      </c>
      <c r="G43" s="239" t="s">
        <v>162</v>
      </c>
      <c r="H43" s="240" t="s">
        <v>1</v>
      </c>
      <c r="I43" s="230" t="s">
        <v>344</v>
      </c>
      <c r="J43" s="231">
        <f>+VLOOKUP(I43,Peligros_Aspectos!A:D,4,0)</f>
        <v>0</v>
      </c>
      <c r="K43" s="231" t="str">
        <f>+VLOOKUP(I43,Peligros_Aspectos!A:D,2,0)</f>
        <v>Atropello, volcadura, colisiones, despistes, incendio</v>
      </c>
      <c r="L43" s="232" t="str">
        <f>+VLOOKUP(I43,Peligros_Aspectos!A:C,3,0)</f>
        <v>Fatalidad, Lesión Grave, Daños a la propiedad</v>
      </c>
      <c r="M43" s="233" t="s">
        <v>41</v>
      </c>
      <c r="N43" s="234">
        <v>2</v>
      </c>
      <c r="O43" s="235">
        <f t="shared" si="0"/>
        <v>12</v>
      </c>
      <c r="P43" s="234"/>
      <c r="Q43" s="237"/>
      <c r="R43" s="234"/>
      <c r="S43" s="237"/>
      <c r="T43" s="234"/>
      <c r="U43" s="234" t="s">
        <v>35</v>
      </c>
      <c r="V43" s="234" t="s">
        <v>1098</v>
      </c>
      <c r="W43" s="237"/>
      <c r="X43" s="241" t="s">
        <v>1094</v>
      </c>
      <c r="Y43" s="243"/>
      <c r="Z43" s="235">
        <f t="shared" si="1"/>
        <v>12</v>
      </c>
      <c r="AA43" s="244"/>
      <c r="AB43" s="235">
        <f t="array" ref="AB43">_xlfn.IFS(AND(Z43=1,P43&lt;&gt;0),25,AND(Z43=1,R43&lt;&gt;0),21,AND(Z43=1,U43="ALTO"),16,AND(Z43=1,U43="BAJO"),11,AND(Z43=1,V43&lt;&gt;0),2,AND(Z43=2,P43&lt;&gt;0),25,AND(Z43=2,R43&lt;&gt;0),21,AND(Z43=2,U43="ALTO"),16,AND(Z43=2,U43="BAJO"),11,AND(Z43=2,V43&lt;&gt;0),4,AND(Z43=3,P43&lt;&gt;0),25,AND(Z43=3,R43&lt;&gt;0),21,AND(Z43=3,U43="ALTO"),16,AND(Z43=3,U43="BAJO"),12,AND(Z43=3,V43&lt;&gt;0),5,AND(Z43=4,P43&lt;&gt;0),25,AND(Z43=4,R43&lt;&gt;0),13,AND(Z43=4,U43="ALTO"),16,AND(Z43=4,U43="BAJO"),14,AND(Z43=4,V43&lt;&gt;0),7,AND(Z43=5,P43&lt;&gt;0),25,AND(Z43=5,R43&lt;&gt;0),21,AND(Z43=5,U43="ALTO"),16,AND(Z43=5,U43="BAJO"),12,AND(Z43=5,V43&lt;&gt;0),8,AND(Z43=6,P43&lt;&gt;0),25,AND(Z43=6,R43&lt;&gt;0),21,AND(Z43=6,U43="ALTO"),20,AND(Z43=6,U43="BAJO"),17,AND(Z43=6,V43&lt;&gt;0),6,AND(Z43=7,P43&lt;&gt;0),25,AND(Z43=7,R43&lt;&gt;0),23,AND(Z43=7,U43="ALTO"),16,AND(Z43=7,U43="BAJO"),11,AND(Z43=7,V43&lt;&gt;0),7,AND(Z43=8,P43&lt;&gt;0),25,AND(Z43=8,R43&lt;&gt;0),21,AND(Z43=8,U43="ALTO"),16,AND(Z43=8,U43="BAJO"),12,AND(Z43=8,V43&lt;&gt;0),8,AND(Z43=9,P43&lt;&gt;0),25,AND(Z43=9,R43&lt;&gt;0),21,AND(Z43=9,U43="ALTO"),20,AND(Z43=9,U43="BAJO"),17,AND(Z43=9,V43&lt;&gt;0),13,AND(Z43=10,P43&lt;&gt;0),25,AND(Z43=10,R43&lt;&gt;0),22,AND(Z43=10,U43="ALTO"),21,AND(Z43=10,U43="BAJO"),18,AND(Z43=10,V43&lt;&gt;0),18,AND(Z43=11,P43&lt;&gt;0),25,AND(Z43=11,R43&lt;&gt;0),23,AND(Z43=11,U43="ALTO"),20,AND(Z43=11,U43="BAJO"),16,AND(Z43=11,V43&lt;&gt;0),11,AND(Z43=12,P43&lt;&gt;0),25,AND(Z43=12,R43&lt;&gt;0),23,AND(Z43=12,U43="ALTO"),20,AND(Z43=12,U43="BAJO"),16,AND(Z43=12,V43&lt;&gt;0),12,AND(Z43=13,P43&lt;&gt;0),25,AND(Z43=13,R43&lt;&gt;0),21,AND(Z43=13,U43="ALTO"),20,AND(Z43=13,U43="BAJO"),17,AND(Z43=13,V43&lt;&gt;0),17,AND(Z43=14,P43&lt;&gt;0),25,AND(Z43=14,R43&lt;&gt;0),24,AND(Z43=14,U43="ALTO"),23,AND(Z43=14,U43="BAJO"),21,AND(Z43=14,V43&lt;&gt;0),18,AND(Z43=15,P43&lt;&gt;0),25,AND(Z43=15,R43&lt;&gt;0),24,AND(Z43=15,U43="ALTO"),22,AND(Z43=15,U43="BAJO"),19,AND(Z43=15,V43&lt;&gt;0),19,AND(Z43=16,P43&lt;&gt;0),25,AND(Z43=16,R43&lt;&gt;0),23,AND(Z43=16,U43="ALTO"),23,AND(Z43=16,U43="BAJO"),23,AND(Z43=16,V43&lt;&gt;0),20,AND(Z43=17,P43&lt;&gt;0),25,AND(Z43=17,R43&lt;&gt;0),24,AND(Z43=17,U43="ALTO"),23,AND(Z43=17,U43="BAJO"),21,AND(Z43=17,V43&lt;&gt;0),20,AND(Z43=18,P43&lt;&gt;0),25,AND(Z43=18,R43&lt;&gt;0),24,AND(Z43=18,U43="ALTO"),23,AND(Z43=18,U43="BAJO"),22,AND(Z43=18,V43&lt;&gt;0),21,AND(Z43=19,P43&lt;&gt;0),25,AND(Z43=19,R43&lt;&gt;0),25,AND(Z43=19,U43="ALTO"),24,AND(Z43=19,U43="BAJO"),22,AND(Z43=19,V43&lt;&gt;0),22,AND(Z43&lt;&gt;0,X43&lt;&gt;0),Z43,TRUE,"FALSO")</f>
        <v>20</v>
      </c>
      <c r="AC43" s="234"/>
      <c r="AD43" s="234" t="s">
        <v>1088</v>
      </c>
      <c r="AE43" s="40"/>
      <c r="AF43" s="41"/>
      <c r="AG43" s="41"/>
      <c r="AH43" s="28"/>
      <c r="AI43" s="28"/>
      <c r="AJ43" s="28"/>
      <c r="AK43" s="28"/>
      <c r="AL43" s="28"/>
      <c r="AM43" s="28"/>
      <c r="AN43" s="28"/>
      <c r="AO43" s="39"/>
      <c r="AP43" s="28"/>
      <c r="AQ43" s="39"/>
      <c r="AR43" s="28"/>
      <c r="AS43" s="39"/>
      <c r="AT43" s="28"/>
      <c r="AU43" s="39"/>
      <c r="AV43" s="28"/>
      <c r="AW43" s="39"/>
      <c r="AX43" s="28"/>
    </row>
    <row r="44" spans="1:50" ht="81" customHeight="1">
      <c r="A44" s="265"/>
      <c r="B44" s="269"/>
      <c r="C44" s="269"/>
      <c r="D44" s="262"/>
      <c r="E44" s="270"/>
      <c r="F44" s="270"/>
      <c r="G44" s="239" t="s">
        <v>162</v>
      </c>
      <c r="H44" s="240" t="s">
        <v>1</v>
      </c>
      <c r="I44" s="230" t="s">
        <v>855</v>
      </c>
      <c r="J44" s="231">
        <f>+VLOOKUP(I44,Peligros_Aspectos!A:D,4,0)</f>
        <v>0</v>
      </c>
      <c r="K44" s="231" t="str">
        <f>+VLOOKUP(I44,Peligros_Aspectos!A:D,2,0)</f>
        <v>Atropello</v>
      </c>
      <c r="L44" s="232" t="str">
        <f>+VLOOKUP(I44,Peligros_Aspectos!A:C,3,0)</f>
        <v>Fatalidad/Fractura</v>
      </c>
      <c r="M44" s="233" t="s">
        <v>41</v>
      </c>
      <c r="N44" s="234">
        <v>2</v>
      </c>
      <c r="O44" s="235">
        <f t="shared" si="0"/>
        <v>12</v>
      </c>
      <c r="P44" s="234"/>
      <c r="Q44" s="237"/>
      <c r="R44" s="234"/>
      <c r="S44" s="237"/>
      <c r="T44" s="234"/>
      <c r="U44" s="234" t="s">
        <v>35</v>
      </c>
      <c r="V44" s="234" t="s">
        <v>1098</v>
      </c>
      <c r="W44" s="237"/>
      <c r="X44" s="241" t="s">
        <v>1094</v>
      </c>
      <c r="Y44" s="243"/>
      <c r="Z44" s="235">
        <f t="shared" si="1"/>
        <v>12</v>
      </c>
      <c r="AA44" s="244"/>
      <c r="AB44" s="235">
        <f t="array" ref="AB44">_xlfn.IFS(AND(Z44=1,P44&lt;&gt;0),25,AND(Z44=1,R44&lt;&gt;0),21,AND(Z44=1,U44="ALTO"),16,AND(Z44=1,U44="BAJO"),11,AND(Z44=1,V44&lt;&gt;0),2,AND(Z44=2,P44&lt;&gt;0),25,AND(Z44=2,R44&lt;&gt;0),21,AND(Z44=2,U44="ALTO"),16,AND(Z44=2,U44="BAJO"),11,AND(Z44=2,V44&lt;&gt;0),4,AND(Z44=3,P44&lt;&gt;0),25,AND(Z44=3,R44&lt;&gt;0),21,AND(Z44=3,U44="ALTO"),16,AND(Z44=3,U44="BAJO"),12,AND(Z44=3,V44&lt;&gt;0),5,AND(Z44=4,P44&lt;&gt;0),25,AND(Z44=4,R44&lt;&gt;0),13,AND(Z44=4,U44="ALTO"),16,AND(Z44=4,U44="BAJO"),14,AND(Z44=4,V44&lt;&gt;0),7,AND(Z44=5,P44&lt;&gt;0),25,AND(Z44=5,R44&lt;&gt;0),21,AND(Z44=5,U44="ALTO"),16,AND(Z44=5,U44="BAJO"),12,AND(Z44=5,V44&lt;&gt;0),8,AND(Z44=6,P44&lt;&gt;0),25,AND(Z44=6,R44&lt;&gt;0),21,AND(Z44=6,U44="ALTO"),20,AND(Z44=6,U44="BAJO"),17,AND(Z44=6,V44&lt;&gt;0),6,AND(Z44=7,P44&lt;&gt;0),25,AND(Z44=7,R44&lt;&gt;0),23,AND(Z44=7,U44="ALTO"),16,AND(Z44=7,U44="BAJO"),11,AND(Z44=7,V44&lt;&gt;0),7,AND(Z44=8,P44&lt;&gt;0),25,AND(Z44=8,R44&lt;&gt;0),21,AND(Z44=8,U44="ALTO"),16,AND(Z44=8,U44="BAJO"),12,AND(Z44=8,V44&lt;&gt;0),8,AND(Z44=9,P44&lt;&gt;0),25,AND(Z44=9,R44&lt;&gt;0),21,AND(Z44=9,U44="ALTO"),20,AND(Z44=9,U44="BAJO"),17,AND(Z44=9,V44&lt;&gt;0),13,AND(Z44=10,P44&lt;&gt;0),25,AND(Z44=10,R44&lt;&gt;0),22,AND(Z44=10,U44="ALTO"),21,AND(Z44=10,U44="BAJO"),18,AND(Z44=10,V44&lt;&gt;0),18,AND(Z44=11,P44&lt;&gt;0),25,AND(Z44=11,R44&lt;&gt;0),23,AND(Z44=11,U44="ALTO"),20,AND(Z44=11,U44="BAJO"),16,AND(Z44=11,V44&lt;&gt;0),11,AND(Z44=12,P44&lt;&gt;0),25,AND(Z44=12,R44&lt;&gt;0),23,AND(Z44=12,U44="ALTO"),20,AND(Z44=12,U44="BAJO"),16,AND(Z44=12,V44&lt;&gt;0),12,AND(Z44=13,P44&lt;&gt;0),25,AND(Z44=13,R44&lt;&gt;0),21,AND(Z44=13,U44="ALTO"),20,AND(Z44=13,U44="BAJO"),17,AND(Z44=13,V44&lt;&gt;0),17,AND(Z44=14,P44&lt;&gt;0),25,AND(Z44=14,R44&lt;&gt;0),24,AND(Z44=14,U44="ALTO"),23,AND(Z44=14,U44="BAJO"),21,AND(Z44=14,V44&lt;&gt;0),18,AND(Z44=15,P44&lt;&gt;0),25,AND(Z44=15,R44&lt;&gt;0),24,AND(Z44=15,U44="ALTO"),22,AND(Z44=15,U44="BAJO"),19,AND(Z44=15,V44&lt;&gt;0),19,AND(Z44=16,P44&lt;&gt;0),25,AND(Z44=16,R44&lt;&gt;0),23,AND(Z44=16,U44="ALTO"),23,AND(Z44=16,U44="BAJO"),23,AND(Z44=16,V44&lt;&gt;0),20,AND(Z44=17,P44&lt;&gt;0),25,AND(Z44=17,R44&lt;&gt;0),24,AND(Z44=17,U44="ALTO"),23,AND(Z44=17,U44="BAJO"),21,AND(Z44=17,V44&lt;&gt;0),20,AND(Z44=18,P44&lt;&gt;0),25,AND(Z44=18,R44&lt;&gt;0),24,AND(Z44=18,U44="ALTO"),23,AND(Z44=18,U44="BAJO"),22,AND(Z44=18,V44&lt;&gt;0),21,AND(Z44=19,P44&lt;&gt;0),25,AND(Z44=19,R44&lt;&gt;0),25,AND(Z44=19,U44="ALTO"),24,AND(Z44=19,U44="BAJO"),22,AND(Z44=19,V44&lt;&gt;0),22,AND(Z44&lt;&gt;0,X44&lt;&gt;0),Z44,TRUE,"FALSO")</f>
        <v>20</v>
      </c>
      <c r="AC44" s="234"/>
      <c r="AD44" s="234" t="s">
        <v>1088</v>
      </c>
      <c r="AE44" s="40"/>
      <c r="AF44" s="41"/>
      <c r="AG44" s="41"/>
      <c r="AH44" s="28"/>
      <c r="AI44" s="28"/>
      <c r="AJ44" s="28"/>
      <c r="AK44" s="28"/>
      <c r="AL44" s="28"/>
      <c r="AM44" s="28"/>
      <c r="AN44" s="28"/>
      <c r="AO44" s="39"/>
      <c r="AP44" s="28"/>
      <c r="AQ44" s="39"/>
      <c r="AR44" s="28"/>
      <c r="AS44" s="39"/>
      <c r="AT44" s="28"/>
      <c r="AU44" s="39"/>
      <c r="AV44" s="28"/>
      <c r="AW44" s="39"/>
      <c r="AX44" s="28"/>
    </row>
    <row r="45" spans="1:50" ht="81" customHeight="1">
      <c r="A45" s="265"/>
      <c r="B45" s="269"/>
      <c r="C45" s="269"/>
      <c r="D45" s="262"/>
      <c r="E45" s="270"/>
      <c r="F45" s="270"/>
      <c r="G45" s="239" t="s">
        <v>162</v>
      </c>
      <c r="H45" s="240" t="s">
        <v>1</v>
      </c>
      <c r="I45" s="230" t="s">
        <v>330</v>
      </c>
      <c r="J45" s="231">
        <f>+VLOOKUP(I45,Peligros_Aspectos!A:D,4,0)</f>
        <v>0</v>
      </c>
      <c r="K45" s="231" t="str">
        <f>+VLOOKUP(I45,Peligros_Aspectos!A:D,2,0)</f>
        <v>Exposición a áreas de peligro</v>
      </c>
      <c r="L45" s="232" t="str">
        <f>+VLOOKUP(I45,Peligros_Aspectos!A:C,3,0)</f>
        <v>Lesiones Graves y/o Fatalidad, Daños a la propiedad</v>
      </c>
      <c r="M45" s="233" t="s">
        <v>36</v>
      </c>
      <c r="N45" s="234">
        <v>3</v>
      </c>
      <c r="O45" s="235">
        <f t="shared" si="0"/>
        <v>13</v>
      </c>
      <c r="P45" s="234"/>
      <c r="Q45" s="237"/>
      <c r="R45" s="234"/>
      <c r="S45" s="237"/>
      <c r="T45" s="234"/>
      <c r="U45" s="234"/>
      <c r="V45" s="234" t="s">
        <v>1180</v>
      </c>
      <c r="W45" s="237"/>
      <c r="X45" s="241"/>
      <c r="Y45" s="243"/>
      <c r="Z45" s="235">
        <f t="shared" si="1"/>
        <v>13</v>
      </c>
      <c r="AA45" s="244"/>
      <c r="AB45" s="235">
        <f t="array" ref="AB45">_xlfn.IFS(AND(Z45=1,P45&lt;&gt;0),25,AND(Z45=1,R45&lt;&gt;0),21,AND(Z45=1,U45="ALTO"),16,AND(Z45=1,U45="BAJO"),11,AND(Z45=1,V45&lt;&gt;0),2,AND(Z45=2,P45&lt;&gt;0),25,AND(Z45=2,R45&lt;&gt;0),21,AND(Z45=2,U45="ALTO"),16,AND(Z45=2,U45="BAJO"),11,AND(Z45=2,V45&lt;&gt;0),4,AND(Z45=3,P45&lt;&gt;0),25,AND(Z45=3,R45&lt;&gt;0),21,AND(Z45=3,U45="ALTO"),16,AND(Z45=3,U45="BAJO"),12,AND(Z45=3,V45&lt;&gt;0),5,AND(Z45=4,P45&lt;&gt;0),25,AND(Z45=4,R45&lt;&gt;0),13,AND(Z45=4,U45="ALTO"),16,AND(Z45=4,U45="BAJO"),14,AND(Z45=4,V45&lt;&gt;0),7,AND(Z45=5,P45&lt;&gt;0),25,AND(Z45=5,R45&lt;&gt;0),21,AND(Z45=5,U45="ALTO"),16,AND(Z45=5,U45="BAJO"),12,AND(Z45=5,V45&lt;&gt;0),8,AND(Z45=6,P45&lt;&gt;0),25,AND(Z45=6,R45&lt;&gt;0),21,AND(Z45=6,U45="ALTO"),20,AND(Z45=6,U45="BAJO"),17,AND(Z45=6,V45&lt;&gt;0),6,AND(Z45=7,P45&lt;&gt;0),25,AND(Z45=7,R45&lt;&gt;0),23,AND(Z45=7,U45="ALTO"),16,AND(Z45=7,U45="BAJO"),11,AND(Z45=7,V45&lt;&gt;0),7,AND(Z45=8,P45&lt;&gt;0),25,AND(Z45=8,R45&lt;&gt;0),21,AND(Z45=8,U45="ALTO"),16,AND(Z45=8,U45="BAJO"),12,AND(Z45=8,V45&lt;&gt;0),8,AND(Z45=9,P45&lt;&gt;0),25,AND(Z45=9,R45&lt;&gt;0),21,AND(Z45=9,U45="ALTO"),20,AND(Z45=9,U45="BAJO"),17,AND(Z45=9,V45&lt;&gt;0),13,AND(Z45=10,P45&lt;&gt;0),25,AND(Z45=10,R45&lt;&gt;0),22,AND(Z45=10,U45="ALTO"),21,AND(Z45=10,U45="BAJO"),18,AND(Z45=10,V45&lt;&gt;0),18,AND(Z45=11,P45&lt;&gt;0),25,AND(Z45=11,R45&lt;&gt;0),23,AND(Z45=11,U45="ALTO"),20,AND(Z45=11,U45="BAJO"),16,AND(Z45=11,V45&lt;&gt;0),11,AND(Z45=12,P45&lt;&gt;0),25,AND(Z45=12,R45&lt;&gt;0),23,AND(Z45=12,U45="ALTO"),20,AND(Z45=12,U45="BAJO"),16,AND(Z45=12,V45&lt;&gt;0),12,AND(Z45=13,P45&lt;&gt;0),25,AND(Z45=13,R45&lt;&gt;0),21,AND(Z45=13,U45="ALTO"),20,AND(Z45=13,U45="BAJO"),17,AND(Z45=13,V45&lt;&gt;0),17,AND(Z45=14,P45&lt;&gt;0),25,AND(Z45=14,R45&lt;&gt;0),24,AND(Z45=14,U45="ALTO"),23,AND(Z45=14,U45="BAJO"),21,AND(Z45=14,V45&lt;&gt;0),18,AND(Z45=15,P45&lt;&gt;0),25,AND(Z45=15,R45&lt;&gt;0),24,AND(Z45=15,U45="ALTO"),22,AND(Z45=15,U45="BAJO"),19,AND(Z45=15,V45&lt;&gt;0),19,AND(Z45=16,P45&lt;&gt;0),25,AND(Z45=16,R45&lt;&gt;0),23,AND(Z45=16,U45="ALTO"),23,AND(Z45=16,U45="BAJO"),23,AND(Z45=16,V45&lt;&gt;0),20,AND(Z45=17,P45&lt;&gt;0),25,AND(Z45=17,R45&lt;&gt;0),24,AND(Z45=17,U45="ALTO"),23,AND(Z45=17,U45="BAJO"),21,AND(Z45=17,V45&lt;&gt;0),20,AND(Z45=18,P45&lt;&gt;0),25,AND(Z45=18,R45&lt;&gt;0),24,AND(Z45=18,U45="ALTO"),23,AND(Z45=18,U45="BAJO"),22,AND(Z45=18,V45&lt;&gt;0),21,AND(Z45=19,P45&lt;&gt;0),25,AND(Z45=19,R45&lt;&gt;0),25,AND(Z45=19,U45="ALTO"),24,AND(Z45=19,U45="BAJO"),22,AND(Z45=19,V45&lt;&gt;0),22,AND(Z45&lt;&gt;0,X45&lt;&gt;0),Z45,TRUE,"FALSO")</f>
        <v>17</v>
      </c>
      <c r="AC45" s="234"/>
      <c r="AD45" s="234" t="s">
        <v>1175</v>
      </c>
      <c r="AE45" s="40"/>
      <c r="AF45" s="41"/>
      <c r="AG45" s="41"/>
      <c r="AH45" s="28"/>
      <c r="AI45" s="28"/>
      <c r="AJ45" s="28"/>
      <c r="AK45" s="28"/>
      <c r="AL45" s="28"/>
      <c r="AM45" s="28"/>
      <c r="AN45" s="28"/>
      <c r="AO45" s="39"/>
      <c r="AP45" s="28"/>
      <c r="AQ45" s="39"/>
      <c r="AR45" s="28"/>
      <c r="AS45" s="39"/>
      <c r="AT45" s="28"/>
      <c r="AU45" s="39"/>
      <c r="AV45" s="28"/>
      <c r="AW45" s="39"/>
      <c r="AX45" s="28"/>
    </row>
    <row r="46" spans="1:50" ht="79.5" customHeight="1">
      <c r="A46" s="265"/>
      <c r="B46" s="269"/>
      <c r="C46" s="269"/>
      <c r="D46" s="262"/>
      <c r="E46" s="270"/>
      <c r="F46" s="270"/>
      <c r="G46" s="239" t="s">
        <v>162</v>
      </c>
      <c r="H46" s="240" t="s">
        <v>1</v>
      </c>
      <c r="I46" s="230" t="s">
        <v>347</v>
      </c>
      <c r="J46" s="231">
        <f>+VLOOKUP(I46,Peligros_Aspectos!A:D,4,0)</f>
        <v>0</v>
      </c>
      <c r="K46" s="231" t="str">
        <f>+VLOOKUP(I46,Peligros_Aspectos!A:D,2,0)</f>
        <v>Volcadura, despiste, colisión, Golpes, Deslizamiento, Hundimiento</v>
      </c>
      <c r="L46" s="232" t="str">
        <f>+VLOOKUP(I46,Peligros_Aspectos!A:C,3,0)</f>
        <v>Fatalidad, Lesión Grave, Daños a la propiedad</v>
      </c>
      <c r="M46" s="233" t="s">
        <v>41</v>
      </c>
      <c r="N46" s="234">
        <v>2</v>
      </c>
      <c r="O46" s="235">
        <f t="shared" si="0"/>
        <v>12</v>
      </c>
      <c r="P46" s="234"/>
      <c r="Q46" s="237"/>
      <c r="R46" s="234"/>
      <c r="S46" s="237"/>
      <c r="T46" s="234"/>
      <c r="U46" s="234" t="s">
        <v>35</v>
      </c>
      <c r="V46" s="234" t="s">
        <v>1098</v>
      </c>
      <c r="W46" s="237"/>
      <c r="X46" s="241" t="s">
        <v>1094</v>
      </c>
      <c r="Y46" s="243"/>
      <c r="Z46" s="235">
        <f t="shared" si="1"/>
        <v>12</v>
      </c>
      <c r="AA46" s="244"/>
      <c r="AB46" s="235">
        <f t="array" ref="AB46">_xlfn.IFS(AND(Z46=1,P46&lt;&gt;0),25,AND(Z46=1,R46&lt;&gt;0),21,AND(Z46=1,U46="ALTO"),16,AND(Z46=1,U46="BAJO"),11,AND(Z46=1,V46&lt;&gt;0),2,AND(Z46=2,P46&lt;&gt;0),25,AND(Z46=2,R46&lt;&gt;0),21,AND(Z46=2,U46="ALTO"),16,AND(Z46=2,U46="BAJO"),11,AND(Z46=2,V46&lt;&gt;0),4,AND(Z46=3,P46&lt;&gt;0),25,AND(Z46=3,R46&lt;&gt;0),21,AND(Z46=3,U46="ALTO"),16,AND(Z46=3,U46="BAJO"),12,AND(Z46=3,V46&lt;&gt;0),5,AND(Z46=4,P46&lt;&gt;0),25,AND(Z46=4,R46&lt;&gt;0),13,AND(Z46=4,U46="ALTO"),16,AND(Z46=4,U46="BAJO"),14,AND(Z46=4,V46&lt;&gt;0),7,AND(Z46=5,P46&lt;&gt;0),25,AND(Z46=5,R46&lt;&gt;0),21,AND(Z46=5,U46="ALTO"),16,AND(Z46=5,U46="BAJO"),12,AND(Z46=5,V46&lt;&gt;0),8,AND(Z46=6,P46&lt;&gt;0),25,AND(Z46=6,R46&lt;&gt;0),21,AND(Z46=6,U46="ALTO"),20,AND(Z46=6,U46="BAJO"),17,AND(Z46=6,V46&lt;&gt;0),6,AND(Z46=7,P46&lt;&gt;0),25,AND(Z46=7,R46&lt;&gt;0),23,AND(Z46=7,U46="ALTO"),16,AND(Z46=7,U46="BAJO"),11,AND(Z46=7,V46&lt;&gt;0),7,AND(Z46=8,P46&lt;&gt;0),25,AND(Z46=8,R46&lt;&gt;0),21,AND(Z46=8,U46="ALTO"),16,AND(Z46=8,U46="BAJO"),12,AND(Z46=8,V46&lt;&gt;0),8,AND(Z46=9,P46&lt;&gt;0),25,AND(Z46=9,R46&lt;&gt;0),21,AND(Z46=9,U46="ALTO"),20,AND(Z46=9,U46="BAJO"),17,AND(Z46=9,V46&lt;&gt;0),13,AND(Z46=10,P46&lt;&gt;0),25,AND(Z46=10,R46&lt;&gt;0),22,AND(Z46=10,U46="ALTO"),21,AND(Z46=10,U46="BAJO"),18,AND(Z46=10,V46&lt;&gt;0),18,AND(Z46=11,P46&lt;&gt;0),25,AND(Z46=11,R46&lt;&gt;0),23,AND(Z46=11,U46="ALTO"),20,AND(Z46=11,U46="BAJO"),16,AND(Z46=11,V46&lt;&gt;0),11,AND(Z46=12,P46&lt;&gt;0),25,AND(Z46=12,R46&lt;&gt;0),23,AND(Z46=12,U46="ALTO"),20,AND(Z46=12,U46="BAJO"),16,AND(Z46=12,V46&lt;&gt;0),12,AND(Z46=13,P46&lt;&gt;0),25,AND(Z46=13,R46&lt;&gt;0),21,AND(Z46=13,U46="ALTO"),20,AND(Z46=13,U46="BAJO"),17,AND(Z46=13,V46&lt;&gt;0),17,AND(Z46=14,P46&lt;&gt;0),25,AND(Z46=14,R46&lt;&gt;0),24,AND(Z46=14,U46="ALTO"),23,AND(Z46=14,U46="BAJO"),21,AND(Z46=14,V46&lt;&gt;0),18,AND(Z46=15,P46&lt;&gt;0),25,AND(Z46=15,R46&lt;&gt;0),24,AND(Z46=15,U46="ALTO"),22,AND(Z46=15,U46="BAJO"),19,AND(Z46=15,V46&lt;&gt;0),19,AND(Z46=16,P46&lt;&gt;0),25,AND(Z46=16,R46&lt;&gt;0),23,AND(Z46=16,U46="ALTO"),23,AND(Z46=16,U46="BAJO"),23,AND(Z46=16,V46&lt;&gt;0),20,AND(Z46=17,P46&lt;&gt;0),25,AND(Z46=17,R46&lt;&gt;0),24,AND(Z46=17,U46="ALTO"),23,AND(Z46=17,U46="BAJO"),21,AND(Z46=17,V46&lt;&gt;0),20,AND(Z46=18,P46&lt;&gt;0),25,AND(Z46=18,R46&lt;&gt;0),24,AND(Z46=18,U46="ALTO"),23,AND(Z46=18,U46="BAJO"),22,AND(Z46=18,V46&lt;&gt;0),21,AND(Z46=19,P46&lt;&gt;0),25,AND(Z46=19,R46&lt;&gt;0),25,AND(Z46=19,U46="ALTO"),24,AND(Z46=19,U46="BAJO"),22,AND(Z46=19,V46&lt;&gt;0),22,AND(Z46&lt;&gt;0,X46&lt;&gt;0),Z46,TRUE,"FALSO")</f>
        <v>20</v>
      </c>
      <c r="AC46" s="234"/>
      <c r="AD46" s="234" t="s">
        <v>1088</v>
      </c>
      <c r="AE46" s="40"/>
      <c r="AF46" s="41"/>
      <c r="AG46" s="41"/>
      <c r="AH46" s="28"/>
      <c r="AI46" s="28"/>
      <c r="AJ46" s="28"/>
      <c r="AK46" s="28"/>
      <c r="AL46" s="28"/>
      <c r="AM46" s="28"/>
      <c r="AN46" s="28"/>
      <c r="AO46" s="39"/>
      <c r="AP46" s="28"/>
      <c r="AQ46" s="39"/>
      <c r="AR46" s="28"/>
      <c r="AS46" s="39"/>
      <c r="AT46" s="28"/>
      <c r="AU46" s="39"/>
      <c r="AV46" s="28"/>
      <c r="AW46" s="39"/>
      <c r="AX46" s="28"/>
    </row>
    <row r="47" spans="1:50" ht="81" customHeight="1">
      <c r="A47" s="265"/>
      <c r="B47" s="269"/>
      <c r="C47" s="269"/>
      <c r="D47" s="262"/>
      <c r="E47" s="270" t="s">
        <v>1103</v>
      </c>
      <c r="F47" s="270" t="s">
        <v>1088</v>
      </c>
      <c r="G47" s="239" t="s">
        <v>162</v>
      </c>
      <c r="H47" s="240" t="s">
        <v>1</v>
      </c>
      <c r="I47" s="230" t="s">
        <v>344</v>
      </c>
      <c r="J47" s="231">
        <f>+VLOOKUP(I47,Peligros_Aspectos!A:D,4,0)</f>
        <v>0</v>
      </c>
      <c r="K47" s="231" t="str">
        <f>+VLOOKUP(I47,Peligros_Aspectos!A:D,2,0)</f>
        <v>Atropello, volcadura, colisiones, despistes, incendio</v>
      </c>
      <c r="L47" s="232" t="str">
        <f>+VLOOKUP(I47,Peligros_Aspectos!A:C,3,0)</f>
        <v>Fatalidad, Lesión Grave, Daños a la propiedad</v>
      </c>
      <c r="M47" s="233" t="s">
        <v>41</v>
      </c>
      <c r="N47" s="234">
        <v>2</v>
      </c>
      <c r="O47" s="235">
        <f t="shared" si="0"/>
        <v>12</v>
      </c>
      <c r="P47" s="234"/>
      <c r="Q47" s="237"/>
      <c r="R47" s="234"/>
      <c r="S47" s="237"/>
      <c r="T47" s="234"/>
      <c r="U47" s="234" t="s">
        <v>35</v>
      </c>
      <c r="V47" s="234" t="s">
        <v>1098</v>
      </c>
      <c r="W47" s="237"/>
      <c r="X47" s="241" t="s">
        <v>1094</v>
      </c>
      <c r="Y47" s="243"/>
      <c r="Z47" s="235">
        <f t="shared" si="1"/>
        <v>12</v>
      </c>
      <c r="AA47" s="244"/>
      <c r="AB47" s="235">
        <f t="array" ref="AB47">_xlfn.IFS(AND(Z47=1,P47&lt;&gt;0),25,AND(Z47=1,R47&lt;&gt;0),21,AND(Z47=1,U47="ALTO"),16,AND(Z47=1,U47="BAJO"),11,AND(Z47=1,V47&lt;&gt;0),2,AND(Z47=2,P47&lt;&gt;0),25,AND(Z47=2,R47&lt;&gt;0),21,AND(Z47=2,U47="ALTO"),16,AND(Z47=2,U47="BAJO"),11,AND(Z47=2,V47&lt;&gt;0),4,AND(Z47=3,P47&lt;&gt;0),25,AND(Z47=3,R47&lt;&gt;0),21,AND(Z47=3,U47="ALTO"),16,AND(Z47=3,U47="BAJO"),12,AND(Z47=3,V47&lt;&gt;0),5,AND(Z47=4,P47&lt;&gt;0),25,AND(Z47=4,R47&lt;&gt;0),13,AND(Z47=4,U47="ALTO"),16,AND(Z47=4,U47="BAJO"),14,AND(Z47=4,V47&lt;&gt;0),7,AND(Z47=5,P47&lt;&gt;0),25,AND(Z47=5,R47&lt;&gt;0),21,AND(Z47=5,U47="ALTO"),16,AND(Z47=5,U47="BAJO"),12,AND(Z47=5,V47&lt;&gt;0),8,AND(Z47=6,P47&lt;&gt;0),25,AND(Z47=6,R47&lt;&gt;0),21,AND(Z47=6,U47="ALTO"),20,AND(Z47=6,U47="BAJO"),17,AND(Z47=6,V47&lt;&gt;0),6,AND(Z47=7,P47&lt;&gt;0),25,AND(Z47=7,R47&lt;&gt;0),23,AND(Z47=7,U47="ALTO"),16,AND(Z47=7,U47="BAJO"),11,AND(Z47=7,V47&lt;&gt;0),7,AND(Z47=8,P47&lt;&gt;0),25,AND(Z47=8,R47&lt;&gt;0),21,AND(Z47=8,U47="ALTO"),16,AND(Z47=8,U47="BAJO"),12,AND(Z47=8,V47&lt;&gt;0),8,AND(Z47=9,P47&lt;&gt;0),25,AND(Z47=9,R47&lt;&gt;0),21,AND(Z47=9,U47="ALTO"),20,AND(Z47=9,U47="BAJO"),17,AND(Z47=9,V47&lt;&gt;0),13,AND(Z47=10,P47&lt;&gt;0),25,AND(Z47=10,R47&lt;&gt;0),22,AND(Z47=10,U47="ALTO"),21,AND(Z47=10,U47="BAJO"),18,AND(Z47=10,V47&lt;&gt;0),18,AND(Z47=11,P47&lt;&gt;0),25,AND(Z47=11,R47&lt;&gt;0),23,AND(Z47=11,U47="ALTO"),20,AND(Z47=11,U47="BAJO"),16,AND(Z47=11,V47&lt;&gt;0),11,AND(Z47=12,P47&lt;&gt;0),25,AND(Z47=12,R47&lt;&gt;0),23,AND(Z47=12,U47="ALTO"),20,AND(Z47=12,U47="BAJO"),16,AND(Z47=12,V47&lt;&gt;0),12,AND(Z47=13,P47&lt;&gt;0),25,AND(Z47=13,R47&lt;&gt;0),21,AND(Z47=13,U47="ALTO"),20,AND(Z47=13,U47="BAJO"),17,AND(Z47=13,V47&lt;&gt;0),17,AND(Z47=14,P47&lt;&gt;0),25,AND(Z47=14,R47&lt;&gt;0),24,AND(Z47=14,U47="ALTO"),23,AND(Z47=14,U47="BAJO"),21,AND(Z47=14,V47&lt;&gt;0),18,AND(Z47=15,P47&lt;&gt;0),25,AND(Z47=15,R47&lt;&gt;0),24,AND(Z47=15,U47="ALTO"),22,AND(Z47=15,U47="BAJO"),19,AND(Z47=15,V47&lt;&gt;0),19,AND(Z47=16,P47&lt;&gt;0),25,AND(Z47=16,R47&lt;&gt;0),23,AND(Z47=16,U47="ALTO"),23,AND(Z47=16,U47="BAJO"),23,AND(Z47=16,V47&lt;&gt;0),20,AND(Z47=17,P47&lt;&gt;0),25,AND(Z47=17,R47&lt;&gt;0),24,AND(Z47=17,U47="ALTO"),23,AND(Z47=17,U47="BAJO"),21,AND(Z47=17,V47&lt;&gt;0),20,AND(Z47=18,P47&lt;&gt;0),25,AND(Z47=18,R47&lt;&gt;0),24,AND(Z47=18,U47="ALTO"),23,AND(Z47=18,U47="BAJO"),22,AND(Z47=18,V47&lt;&gt;0),21,AND(Z47=19,P47&lt;&gt;0),25,AND(Z47=19,R47&lt;&gt;0),25,AND(Z47=19,U47="ALTO"),24,AND(Z47=19,U47="BAJO"),22,AND(Z47=19,V47&lt;&gt;0),22,AND(Z47&lt;&gt;0,X47&lt;&gt;0),Z47,TRUE,"FALSO")</f>
        <v>20</v>
      </c>
      <c r="AC47" s="234"/>
      <c r="AD47" s="234" t="s">
        <v>1088</v>
      </c>
      <c r="AE47" s="40"/>
      <c r="AF47" s="41"/>
      <c r="AG47" s="41"/>
      <c r="AH47" s="28"/>
      <c r="AI47" s="28"/>
      <c r="AJ47" s="28"/>
      <c r="AK47" s="28"/>
      <c r="AL47" s="28"/>
      <c r="AM47" s="28"/>
      <c r="AN47" s="28"/>
      <c r="AO47" s="39"/>
      <c r="AP47" s="28"/>
      <c r="AQ47" s="39"/>
      <c r="AR47" s="28"/>
      <c r="AS47" s="39"/>
      <c r="AT47" s="28"/>
      <c r="AU47" s="39"/>
      <c r="AV47" s="28"/>
      <c r="AW47" s="39"/>
      <c r="AX47" s="28"/>
    </row>
    <row r="48" spans="1:50" ht="81" customHeight="1">
      <c r="A48" s="265"/>
      <c r="B48" s="269"/>
      <c r="C48" s="269"/>
      <c r="D48" s="262"/>
      <c r="E48" s="270"/>
      <c r="F48" s="270"/>
      <c r="G48" s="239" t="s">
        <v>162</v>
      </c>
      <c r="H48" s="240" t="s">
        <v>0</v>
      </c>
      <c r="I48" s="230" t="s">
        <v>1012</v>
      </c>
      <c r="J48" s="231">
        <f>+VLOOKUP(I48,Peligros_Aspectos!A:D,4,0)</f>
        <v>0</v>
      </c>
      <c r="K48" s="231" t="str">
        <f>+VLOOKUP(I48,Peligros_Aspectos!A:D,2,0)</f>
        <v>Posturas forzadas</v>
      </c>
      <c r="L48" s="232" t="str">
        <f>+VLOOKUP(I48,Peligros_Aspectos!A:C,3,0)</f>
        <v>Transtornos musculoesqueleticos</v>
      </c>
      <c r="M48" s="233" t="s">
        <v>41</v>
      </c>
      <c r="N48" s="234">
        <v>4</v>
      </c>
      <c r="O48" s="235">
        <f t="shared" si="0"/>
        <v>21</v>
      </c>
      <c r="P48" s="234"/>
      <c r="Q48" s="237"/>
      <c r="R48" s="234"/>
      <c r="S48" s="237"/>
      <c r="T48" s="234"/>
      <c r="U48" s="234"/>
      <c r="V48" s="234" t="s">
        <v>1099</v>
      </c>
      <c r="W48" s="237"/>
      <c r="X48" s="253" t="s">
        <v>1091</v>
      </c>
      <c r="Y48" s="243"/>
      <c r="Z48" s="235">
        <f t="shared" si="1"/>
        <v>21</v>
      </c>
      <c r="AA48" s="244"/>
      <c r="AB48" s="235">
        <f t="array" ref="AB48">_xlfn.IFS(AND(Z48=1,P48&lt;&gt;0),25,AND(Z48=1,R48&lt;&gt;0),21,AND(Z48=1,U48="ALTO"),16,AND(Z48=1,U48="BAJO"),11,AND(Z48=1,V48&lt;&gt;0),2,AND(Z48=2,P48&lt;&gt;0),25,AND(Z48=2,R48&lt;&gt;0),21,AND(Z48=2,U48="ALTO"),16,AND(Z48=2,U48="BAJO"),11,AND(Z48=2,V48&lt;&gt;0),4,AND(Z48=3,P48&lt;&gt;0),25,AND(Z48=3,R48&lt;&gt;0),21,AND(Z48=3,U48="ALTO"),16,AND(Z48=3,U48="BAJO"),12,AND(Z48=3,V48&lt;&gt;0),5,AND(Z48=4,P48&lt;&gt;0),25,AND(Z48=4,R48&lt;&gt;0),13,AND(Z48=4,U48="ALTO"),16,AND(Z48=4,U48="BAJO"),14,AND(Z48=4,V48&lt;&gt;0),7,AND(Z48=5,P48&lt;&gt;0),25,AND(Z48=5,R48&lt;&gt;0),21,AND(Z48=5,U48="ALTO"),16,AND(Z48=5,U48="BAJO"),12,AND(Z48=5,V48&lt;&gt;0),8,AND(Z48=6,P48&lt;&gt;0),25,AND(Z48=6,R48&lt;&gt;0),21,AND(Z48=6,U48="ALTO"),20,AND(Z48=6,U48="BAJO"),17,AND(Z48=6,V48&lt;&gt;0),6,AND(Z48=7,P48&lt;&gt;0),25,AND(Z48=7,R48&lt;&gt;0),23,AND(Z48=7,U48="ALTO"),16,AND(Z48=7,U48="BAJO"),11,AND(Z48=7,V48&lt;&gt;0),7,AND(Z48=8,P48&lt;&gt;0),25,AND(Z48=8,R48&lt;&gt;0),21,AND(Z48=8,U48="ALTO"),16,AND(Z48=8,U48="BAJO"),12,AND(Z48=8,V48&lt;&gt;0),8,AND(Z48=9,P48&lt;&gt;0),25,AND(Z48=9,R48&lt;&gt;0),21,AND(Z48=9,U48="ALTO"),20,AND(Z48=9,U48="BAJO"),17,AND(Z48=9,V48&lt;&gt;0),13,AND(Z48=10,P48&lt;&gt;0),25,AND(Z48=10,R48&lt;&gt;0),22,AND(Z48=10,U48="ALTO"),21,AND(Z48=10,U48="BAJO"),18,AND(Z48=10,V48&lt;&gt;0),18,AND(Z48=11,P48&lt;&gt;0),25,AND(Z48=11,R48&lt;&gt;0),23,AND(Z48=11,U48="ALTO"),20,AND(Z48=11,U48="BAJO"),16,AND(Z48=11,V48&lt;&gt;0),11,AND(Z48=12,P48&lt;&gt;0),25,AND(Z48=12,R48&lt;&gt;0),23,AND(Z48=12,U48="ALTO"),20,AND(Z48=12,U48="BAJO"),16,AND(Z48=12,V48&lt;&gt;0),12,AND(Z48=13,P48&lt;&gt;0),25,AND(Z48=13,R48&lt;&gt;0),21,AND(Z48=13,U48="ALTO"),20,AND(Z48=13,U48="BAJO"),17,AND(Z48=13,V48&lt;&gt;0),17,AND(Z48=14,P48&lt;&gt;0),25,AND(Z48=14,R48&lt;&gt;0),24,AND(Z48=14,U48="ALTO"),23,AND(Z48=14,U48="BAJO"),21,AND(Z48=14,V48&lt;&gt;0),18,AND(Z48=15,P48&lt;&gt;0),25,AND(Z48=15,R48&lt;&gt;0),24,AND(Z48=15,U48="ALTO"),22,AND(Z48=15,U48="BAJO"),19,AND(Z48=15,V48&lt;&gt;0),19,AND(Z48=16,P48&lt;&gt;0),25,AND(Z48=16,R48&lt;&gt;0),23,AND(Z48=16,U48="ALTO"),23,AND(Z48=16,U48="BAJO"),23,AND(Z48=16,V48&lt;&gt;0),20,AND(Z48=17,P48&lt;&gt;0),25,AND(Z48=17,R48&lt;&gt;0),24,AND(Z48=17,U48="ALTO"),23,AND(Z48=17,U48="BAJO"),21,AND(Z48=17,V48&lt;&gt;0),20,AND(Z48=18,P48&lt;&gt;0),25,AND(Z48=18,R48&lt;&gt;0),24,AND(Z48=18,U48="ALTO"),23,AND(Z48=18,U48="BAJO"),22,AND(Z48=18,V48&lt;&gt;0),21,AND(Z48=19,P48&lt;&gt;0),25,AND(Z48=19,R48&lt;&gt;0),25,AND(Z48=19,U48="ALTO"),24,AND(Z48=19,U48="BAJO"),22,AND(Z48=19,V48&lt;&gt;0),22,AND(Z48&lt;&gt;0,X48&lt;&gt;0),Z48,TRUE,"FALSO")</f>
        <v>21</v>
      </c>
      <c r="AC48" s="234"/>
      <c r="AD48" s="234" t="s">
        <v>1100</v>
      </c>
      <c r="AE48" s="40"/>
      <c r="AF48" s="41"/>
      <c r="AG48" s="41"/>
      <c r="AH48" s="28"/>
      <c r="AI48" s="28"/>
      <c r="AJ48" s="28"/>
      <c r="AK48" s="28"/>
      <c r="AL48" s="28"/>
      <c r="AM48" s="28"/>
      <c r="AN48" s="28"/>
      <c r="AO48" s="39"/>
      <c r="AP48" s="28"/>
      <c r="AQ48" s="39"/>
      <c r="AR48" s="28"/>
      <c r="AS48" s="39"/>
      <c r="AT48" s="28"/>
      <c r="AU48" s="39"/>
      <c r="AV48" s="28"/>
      <c r="AW48" s="39"/>
      <c r="AX48" s="28"/>
    </row>
    <row r="49" spans="1:50" ht="81" customHeight="1">
      <c r="A49" s="265"/>
      <c r="B49" s="269"/>
      <c r="C49" s="269"/>
      <c r="D49" s="262"/>
      <c r="E49" s="270"/>
      <c r="F49" s="270"/>
      <c r="G49" s="239" t="s">
        <v>162</v>
      </c>
      <c r="H49" s="240" t="s">
        <v>1</v>
      </c>
      <c r="I49" s="230" t="s">
        <v>562</v>
      </c>
      <c r="J49" s="231">
        <f>+VLOOKUP(I49,Peligros_Aspectos!A:D,4,0)</f>
        <v>0</v>
      </c>
      <c r="K49" s="231" t="str">
        <f>+VLOOKUP(I49,Peligros_Aspectos!A:D,2,0)</f>
        <v xml:space="preserve">Contacto con, Golpeado por, Corte por </v>
      </c>
      <c r="L49" s="232" t="str">
        <f>+VLOOKUP(I49,Peligros_Aspectos!A:C,3,0)</f>
        <v xml:space="preserve">Lesion Leve, Lesion Incapacitante, Fatalidad. </v>
      </c>
      <c r="M49" s="233" t="s">
        <v>43</v>
      </c>
      <c r="N49" s="234">
        <v>5</v>
      </c>
      <c r="O49" s="235">
        <f t="shared" si="0"/>
        <v>19</v>
      </c>
      <c r="P49" s="234"/>
      <c r="Q49" s="237"/>
      <c r="R49" s="234"/>
      <c r="S49" s="237"/>
      <c r="T49" s="234"/>
      <c r="U49" s="234"/>
      <c r="V49" s="241" t="s">
        <v>1093</v>
      </c>
      <c r="W49" s="237"/>
      <c r="X49" s="241" t="s">
        <v>1094</v>
      </c>
      <c r="Y49" s="243"/>
      <c r="Z49" s="235">
        <f t="shared" si="1"/>
        <v>19</v>
      </c>
      <c r="AA49" s="244"/>
      <c r="AB49" s="235">
        <f t="array" ref="AB49">_xlfn.IFS(AND(Z49=1,P49&lt;&gt;0),25,AND(Z49=1,R49&lt;&gt;0),21,AND(Z49=1,U49="ALTO"),16,AND(Z49=1,U49="BAJO"),11,AND(Z49=1,V49&lt;&gt;0),2,AND(Z49=2,P49&lt;&gt;0),25,AND(Z49=2,R49&lt;&gt;0),21,AND(Z49=2,U49="ALTO"),16,AND(Z49=2,U49="BAJO"),11,AND(Z49=2,V49&lt;&gt;0),4,AND(Z49=3,P49&lt;&gt;0),25,AND(Z49=3,R49&lt;&gt;0),21,AND(Z49=3,U49="ALTO"),16,AND(Z49=3,U49="BAJO"),12,AND(Z49=3,V49&lt;&gt;0),5,AND(Z49=4,P49&lt;&gt;0),25,AND(Z49=4,R49&lt;&gt;0),13,AND(Z49=4,U49="ALTO"),16,AND(Z49=4,U49="BAJO"),14,AND(Z49=4,V49&lt;&gt;0),7,AND(Z49=5,P49&lt;&gt;0),25,AND(Z49=5,R49&lt;&gt;0),21,AND(Z49=5,U49="ALTO"),16,AND(Z49=5,U49="BAJO"),12,AND(Z49=5,V49&lt;&gt;0),8,AND(Z49=6,P49&lt;&gt;0),25,AND(Z49=6,R49&lt;&gt;0),21,AND(Z49=6,U49="ALTO"),20,AND(Z49=6,U49="BAJO"),17,AND(Z49=6,V49&lt;&gt;0),6,AND(Z49=7,P49&lt;&gt;0),25,AND(Z49=7,R49&lt;&gt;0),23,AND(Z49=7,U49="ALTO"),16,AND(Z49=7,U49="BAJO"),11,AND(Z49=7,V49&lt;&gt;0),7,AND(Z49=8,P49&lt;&gt;0),25,AND(Z49=8,R49&lt;&gt;0),21,AND(Z49=8,U49="ALTO"),16,AND(Z49=8,U49="BAJO"),12,AND(Z49=8,V49&lt;&gt;0),8,AND(Z49=9,P49&lt;&gt;0),25,AND(Z49=9,R49&lt;&gt;0),21,AND(Z49=9,U49="ALTO"),20,AND(Z49=9,U49="BAJO"),17,AND(Z49=9,V49&lt;&gt;0),13,AND(Z49=10,P49&lt;&gt;0),25,AND(Z49=10,R49&lt;&gt;0),22,AND(Z49=10,U49="ALTO"),21,AND(Z49=10,U49="BAJO"),18,AND(Z49=10,V49&lt;&gt;0),18,AND(Z49=11,P49&lt;&gt;0),25,AND(Z49=11,R49&lt;&gt;0),23,AND(Z49=11,U49="ALTO"),20,AND(Z49=11,U49="BAJO"),16,AND(Z49=11,V49&lt;&gt;0),11,AND(Z49=12,P49&lt;&gt;0),25,AND(Z49=12,R49&lt;&gt;0),23,AND(Z49=12,U49="ALTO"),20,AND(Z49=12,U49="BAJO"),16,AND(Z49=12,V49&lt;&gt;0),12,AND(Z49=13,P49&lt;&gt;0),25,AND(Z49=13,R49&lt;&gt;0),21,AND(Z49=13,U49="ALTO"),20,AND(Z49=13,U49="BAJO"),17,AND(Z49=13,V49&lt;&gt;0),17,AND(Z49=14,P49&lt;&gt;0),25,AND(Z49=14,R49&lt;&gt;0),24,AND(Z49=14,U49="ALTO"),23,AND(Z49=14,U49="BAJO"),21,AND(Z49=14,V49&lt;&gt;0),18,AND(Z49=15,P49&lt;&gt;0),25,AND(Z49=15,R49&lt;&gt;0),24,AND(Z49=15,U49="ALTO"),22,AND(Z49=15,U49="BAJO"),19,AND(Z49=15,V49&lt;&gt;0),19,AND(Z49=16,P49&lt;&gt;0),25,AND(Z49=16,R49&lt;&gt;0),23,AND(Z49=16,U49="ALTO"),23,AND(Z49=16,U49="BAJO"),23,AND(Z49=16,V49&lt;&gt;0),20,AND(Z49=17,P49&lt;&gt;0),25,AND(Z49=17,R49&lt;&gt;0),24,AND(Z49=17,U49="ALTO"),23,AND(Z49=17,U49="BAJO"),21,AND(Z49=17,V49&lt;&gt;0),20,AND(Z49=18,P49&lt;&gt;0),25,AND(Z49=18,R49&lt;&gt;0),24,AND(Z49=18,U49="ALTO"),23,AND(Z49=18,U49="BAJO"),22,AND(Z49=18,V49&lt;&gt;0),21,AND(Z49=19,P49&lt;&gt;0),25,AND(Z49=19,R49&lt;&gt;0),25,AND(Z49=19,U49="ALTO"),24,AND(Z49=19,U49="BAJO"),22,AND(Z49=19,V49&lt;&gt;0),22,AND(Z49&lt;&gt;0,X49&lt;&gt;0),Z49,TRUE,"FALSO")</f>
        <v>22</v>
      </c>
      <c r="AC49" s="234"/>
      <c r="AD49" s="234" t="s">
        <v>1095</v>
      </c>
      <c r="AE49" s="40"/>
      <c r="AF49" s="41"/>
      <c r="AG49" s="41"/>
      <c r="AH49" s="28"/>
      <c r="AI49" s="28"/>
      <c r="AJ49" s="28"/>
      <c r="AK49" s="28"/>
      <c r="AL49" s="28"/>
      <c r="AM49" s="28"/>
      <c r="AN49" s="28"/>
      <c r="AO49" s="39"/>
      <c r="AP49" s="28"/>
      <c r="AQ49" s="39"/>
      <c r="AR49" s="28"/>
      <c r="AS49" s="39"/>
      <c r="AT49" s="28"/>
      <c r="AU49" s="39"/>
      <c r="AV49" s="28"/>
      <c r="AW49" s="39"/>
      <c r="AX49" s="28"/>
    </row>
    <row r="50" spans="1:50" ht="81" customHeight="1">
      <c r="A50" s="265"/>
      <c r="B50" s="269"/>
      <c r="C50" s="268"/>
      <c r="D50" s="263"/>
      <c r="E50" s="234" t="s">
        <v>1104</v>
      </c>
      <c r="F50" s="234" t="s">
        <v>1088</v>
      </c>
      <c r="G50" s="239" t="s">
        <v>162</v>
      </c>
      <c r="H50" s="240" t="s">
        <v>1</v>
      </c>
      <c r="I50" s="230" t="s">
        <v>344</v>
      </c>
      <c r="J50" s="231">
        <f>+VLOOKUP(I50,Peligros_Aspectos!A:D,4,0)</f>
        <v>0</v>
      </c>
      <c r="K50" s="231" t="str">
        <f>+VLOOKUP(I50,Peligros_Aspectos!A:D,2,0)</f>
        <v>Atropello, volcadura, colisiones, despistes, incendio</v>
      </c>
      <c r="L50" s="232" t="str">
        <f>+VLOOKUP(I50,Peligros_Aspectos!A:C,3,0)</f>
        <v>Fatalidad, Lesión Grave, Daños a la propiedad</v>
      </c>
      <c r="M50" s="233" t="s">
        <v>41</v>
      </c>
      <c r="N50" s="234">
        <v>2</v>
      </c>
      <c r="O50" s="235">
        <f t="shared" si="0"/>
        <v>12</v>
      </c>
      <c r="P50" s="234"/>
      <c r="Q50" s="237"/>
      <c r="R50" s="234"/>
      <c r="S50" s="237"/>
      <c r="T50" s="234"/>
      <c r="U50" s="234" t="s">
        <v>35</v>
      </c>
      <c r="V50" s="234" t="s">
        <v>1101</v>
      </c>
      <c r="W50" s="237"/>
      <c r="X50" s="241" t="s">
        <v>1094</v>
      </c>
      <c r="Y50" s="243"/>
      <c r="Z50" s="235">
        <f t="shared" si="1"/>
        <v>12</v>
      </c>
      <c r="AA50" s="244"/>
      <c r="AB50" s="235">
        <f t="array" ref="AB50">_xlfn.IFS(AND(Z50=1,P50&lt;&gt;0),25,AND(Z50=1,R50&lt;&gt;0),21,AND(Z50=1,U50="ALTO"),16,AND(Z50=1,U50="BAJO"),11,AND(Z50=1,V50&lt;&gt;0),2,AND(Z50=2,P50&lt;&gt;0),25,AND(Z50=2,R50&lt;&gt;0),21,AND(Z50=2,U50="ALTO"),16,AND(Z50=2,U50="BAJO"),11,AND(Z50=2,V50&lt;&gt;0),4,AND(Z50=3,P50&lt;&gt;0),25,AND(Z50=3,R50&lt;&gt;0),21,AND(Z50=3,U50="ALTO"),16,AND(Z50=3,U50="BAJO"),12,AND(Z50=3,V50&lt;&gt;0),5,AND(Z50=4,P50&lt;&gt;0),25,AND(Z50=4,R50&lt;&gt;0),13,AND(Z50=4,U50="ALTO"),16,AND(Z50=4,U50="BAJO"),14,AND(Z50=4,V50&lt;&gt;0),7,AND(Z50=5,P50&lt;&gt;0),25,AND(Z50=5,R50&lt;&gt;0),21,AND(Z50=5,U50="ALTO"),16,AND(Z50=5,U50="BAJO"),12,AND(Z50=5,V50&lt;&gt;0),8,AND(Z50=6,P50&lt;&gt;0),25,AND(Z50=6,R50&lt;&gt;0),21,AND(Z50=6,U50="ALTO"),20,AND(Z50=6,U50="BAJO"),17,AND(Z50=6,V50&lt;&gt;0),6,AND(Z50=7,P50&lt;&gt;0),25,AND(Z50=7,R50&lt;&gt;0),23,AND(Z50=7,U50="ALTO"),16,AND(Z50=7,U50="BAJO"),11,AND(Z50=7,V50&lt;&gt;0),7,AND(Z50=8,P50&lt;&gt;0),25,AND(Z50=8,R50&lt;&gt;0),21,AND(Z50=8,U50="ALTO"),16,AND(Z50=8,U50="BAJO"),12,AND(Z50=8,V50&lt;&gt;0),8,AND(Z50=9,P50&lt;&gt;0),25,AND(Z50=9,R50&lt;&gt;0),21,AND(Z50=9,U50="ALTO"),20,AND(Z50=9,U50="BAJO"),17,AND(Z50=9,V50&lt;&gt;0),13,AND(Z50=10,P50&lt;&gt;0),25,AND(Z50=10,R50&lt;&gt;0),22,AND(Z50=10,U50="ALTO"),21,AND(Z50=10,U50="BAJO"),18,AND(Z50=10,V50&lt;&gt;0),18,AND(Z50=11,P50&lt;&gt;0),25,AND(Z50=11,R50&lt;&gt;0),23,AND(Z50=11,U50="ALTO"),20,AND(Z50=11,U50="BAJO"),16,AND(Z50=11,V50&lt;&gt;0),11,AND(Z50=12,P50&lt;&gt;0),25,AND(Z50=12,R50&lt;&gt;0),23,AND(Z50=12,U50="ALTO"),20,AND(Z50=12,U50="BAJO"),16,AND(Z50=12,V50&lt;&gt;0),12,AND(Z50=13,P50&lt;&gt;0),25,AND(Z50=13,R50&lt;&gt;0),21,AND(Z50=13,U50="ALTO"),20,AND(Z50=13,U50="BAJO"),17,AND(Z50=13,V50&lt;&gt;0),17,AND(Z50=14,P50&lt;&gt;0),25,AND(Z50=14,R50&lt;&gt;0),24,AND(Z50=14,U50="ALTO"),23,AND(Z50=14,U50="BAJO"),21,AND(Z50=14,V50&lt;&gt;0),18,AND(Z50=15,P50&lt;&gt;0),25,AND(Z50=15,R50&lt;&gt;0),24,AND(Z50=15,U50="ALTO"),22,AND(Z50=15,U50="BAJO"),19,AND(Z50=15,V50&lt;&gt;0),19,AND(Z50=16,P50&lt;&gt;0),25,AND(Z50=16,R50&lt;&gt;0),23,AND(Z50=16,U50="ALTO"),23,AND(Z50=16,U50="BAJO"),23,AND(Z50=16,V50&lt;&gt;0),20,AND(Z50=17,P50&lt;&gt;0),25,AND(Z50=17,R50&lt;&gt;0),24,AND(Z50=17,U50="ALTO"),23,AND(Z50=17,U50="BAJO"),21,AND(Z50=17,V50&lt;&gt;0),20,AND(Z50=18,P50&lt;&gt;0),25,AND(Z50=18,R50&lt;&gt;0),24,AND(Z50=18,U50="ALTO"),23,AND(Z50=18,U50="BAJO"),22,AND(Z50=18,V50&lt;&gt;0),21,AND(Z50=19,P50&lt;&gt;0),25,AND(Z50=19,R50&lt;&gt;0),25,AND(Z50=19,U50="ALTO"),24,AND(Z50=19,U50="BAJO"),22,AND(Z50=19,V50&lt;&gt;0),22,AND(Z50&lt;&gt;0,X50&lt;&gt;0),Z50,TRUE,"FALSO")</f>
        <v>20</v>
      </c>
      <c r="AC50" s="234"/>
      <c r="AD50" s="234" t="s">
        <v>1088</v>
      </c>
      <c r="AE50" s="40"/>
      <c r="AF50" s="41"/>
      <c r="AG50" s="41"/>
      <c r="AH50" s="28"/>
      <c r="AI50" s="28"/>
      <c r="AJ50" s="28"/>
      <c r="AK50" s="28"/>
      <c r="AL50" s="28"/>
      <c r="AM50" s="28"/>
      <c r="AN50" s="28"/>
      <c r="AO50" s="39"/>
      <c r="AP50" s="28"/>
      <c r="AQ50" s="39"/>
      <c r="AR50" s="28"/>
      <c r="AS50" s="39"/>
      <c r="AT50" s="28"/>
      <c r="AU50" s="39"/>
      <c r="AV50" s="28"/>
      <c r="AW50" s="39"/>
      <c r="AX50" s="28"/>
    </row>
    <row r="51" spans="1:50" ht="81" customHeight="1">
      <c r="A51" s="265"/>
      <c r="B51" s="269"/>
      <c r="C51" s="267">
        <v>3</v>
      </c>
      <c r="D51" s="261" t="s">
        <v>1102</v>
      </c>
      <c r="E51" s="267" t="s">
        <v>1102</v>
      </c>
      <c r="F51" s="267" t="s">
        <v>1088</v>
      </c>
      <c r="G51" s="239" t="s">
        <v>162</v>
      </c>
      <c r="H51" s="240" t="s">
        <v>0</v>
      </c>
      <c r="I51" s="230" t="s">
        <v>971</v>
      </c>
      <c r="J51" s="231">
        <f>+VLOOKUP(I51,Peligros_Aspectos!A:D,4,0)</f>
        <v>0</v>
      </c>
      <c r="K51" s="231" t="str">
        <f>+VLOOKUP(I51,Peligros_Aspectos!A:D,2,0)</f>
        <v>Psicosocial</v>
      </c>
      <c r="L51" s="232" t="str">
        <f>+VLOOKUP(I51,Peligros_Aspectos!A:C,3,0)</f>
        <v>Estrés, depresion, Bourn out, Mobbing, fatiga y somnolencia, falta de concentración</v>
      </c>
      <c r="M51" s="233" t="s">
        <v>36</v>
      </c>
      <c r="N51" s="234">
        <v>5</v>
      </c>
      <c r="O51" s="235">
        <f t="shared" ref="O51:O52" si="8">IF(CONCATENATE(N51,M51)="1A",1,IF(CONCATENATE(N51,M51)="1B",2,IF(CONCATENATE(N51,M51)="2A",3,IF(CONCATENATE(N51,M51)="1C",4,IF(CONCATENATE(N51,M51)="2B",5,IF(CONCATENATE(N51,M51)="3A",6,IF(CONCATENATE(N51,M51)="1D",7,IF(CONCATENATE(N51,M51)="2C",8,IF(CONCATENATE(N51,M51)="3B",9,IF(CONCATENATE(N51,M51)="4A",10,IF(CONCATENATE(N51,M51)="1E",11,IF(CONCATENATE(N51,M51)="2D",12,IF(CONCATENATE(N51,M51)="3C",13,IF(CONCATENATE(N51,M51)="4B",14,IF(CONCATENATE(N51,M51)="5A",15,IF(CONCATENATE(N51,M51)="2E",16,IF(CONCATENATE(N51,M51)="3D",17,IF(CONCATENATE(N51,M51)="4C",18,IF(CONCATENATE(N51,M51)="5B",19,IF(CONCATENATE(N51,M51)="3E",20,IF(CONCATENATE(N51,M51)="4D",21,IF(CONCATENATE(N51,M51)="5C",22,IF(CONCATENATE(N51,M51)="4E",23,IF(CONCATENATE(N51,M51)="5D",24,IF(CONCATENATE(N51,M51)="5E",25,"")))))))))))))))))))))))))</f>
        <v>22</v>
      </c>
      <c r="P51" s="234"/>
      <c r="Q51" s="237"/>
      <c r="R51" s="234"/>
      <c r="S51" s="237"/>
      <c r="T51" s="241"/>
      <c r="U51" s="241"/>
      <c r="V51" s="241" t="s">
        <v>1107</v>
      </c>
      <c r="W51" s="237"/>
      <c r="X51" s="253" t="s">
        <v>1091</v>
      </c>
      <c r="Y51" s="243"/>
      <c r="Z51" s="235">
        <f t="shared" ref="Z51:Z52" si="9">O51</f>
        <v>22</v>
      </c>
      <c r="AA51" s="244"/>
      <c r="AB51" s="235">
        <f t="array" ref="AB51">_xlfn.IFS(AND(Z51=1,P51&lt;&gt;0),25,AND(Z51=1,R51&lt;&gt;0),21,AND(Z51=1,U51="ALTO"),16,AND(Z51=1,U51="BAJO"),11,AND(Z51=1,V51&lt;&gt;0),2,AND(Z51=2,P51&lt;&gt;0),25,AND(Z51=2,R51&lt;&gt;0),21,AND(Z51=2,U51="ALTO"),16,AND(Z51=2,U51="BAJO"),11,AND(Z51=2,V51&lt;&gt;0),4,AND(Z51=3,P51&lt;&gt;0),25,AND(Z51=3,R51&lt;&gt;0),21,AND(Z51=3,U51="ALTO"),16,AND(Z51=3,U51="BAJO"),12,AND(Z51=3,V51&lt;&gt;0),5,AND(Z51=4,P51&lt;&gt;0),25,AND(Z51=4,R51&lt;&gt;0),13,AND(Z51=4,U51="ALTO"),16,AND(Z51=4,U51="BAJO"),14,AND(Z51=4,V51&lt;&gt;0),7,AND(Z51=5,P51&lt;&gt;0),25,AND(Z51=5,R51&lt;&gt;0),21,AND(Z51=5,U51="ALTO"),16,AND(Z51=5,U51="BAJO"),12,AND(Z51=5,V51&lt;&gt;0),8,AND(Z51=6,P51&lt;&gt;0),25,AND(Z51=6,R51&lt;&gt;0),21,AND(Z51=6,U51="ALTO"),20,AND(Z51=6,U51="BAJO"),17,AND(Z51=6,V51&lt;&gt;0),6,AND(Z51=7,P51&lt;&gt;0),25,AND(Z51=7,R51&lt;&gt;0),23,AND(Z51=7,U51="ALTO"),16,AND(Z51=7,U51="BAJO"),11,AND(Z51=7,V51&lt;&gt;0),7,AND(Z51=8,P51&lt;&gt;0),25,AND(Z51=8,R51&lt;&gt;0),21,AND(Z51=8,U51="ALTO"),16,AND(Z51=8,U51="BAJO"),12,AND(Z51=8,V51&lt;&gt;0),8,AND(Z51=9,P51&lt;&gt;0),25,AND(Z51=9,R51&lt;&gt;0),21,AND(Z51=9,U51="ALTO"),20,AND(Z51=9,U51="BAJO"),17,AND(Z51=9,V51&lt;&gt;0),13,AND(Z51=10,P51&lt;&gt;0),25,AND(Z51=10,R51&lt;&gt;0),22,AND(Z51=10,U51="ALTO"),21,AND(Z51=10,U51="BAJO"),18,AND(Z51=10,V51&lt;&gt;0),18,AND(Z51=11,P51&lt;&gt;0),25,AND(Z51=11,R51&lt;&gt;0),23,AND(Z51=11,U51="ALTO"),20,AND(Z51=11,U51="BAJO"),16,AND(Z51=11,V51&lt;&gt;0),11,AND(Z51=12,P51&lt;&gt;0),25,AND(Z51=12,R51&lt;&gt;0),23,AND(Z51=12,U51="ALTO"),20,AND(Z51=12,U51="BAJO"),16,AND(Z51=12,V51&lt;&gt;0),12,AND(Z51=13,P51&lt;&gt;0),25,AND(Z51=13,R51&lt;&gt;0),21,AND(Z51=13,U51="ALTO"),20,AND(Z51=13,U51="BAJO"),17,AND(Z51=13,V51&lt;&gt;0),17,AND(Z51=14,P51&lt;&gt;0),25,AND(Z51=14,R51&lt;&gt;0),24,AND(Z51=14,U51="ALTO"),23,AND(Z51=14,U51="BAJO"),21,AND(Z51=14,V51&lt;&gt;0),18,AND(Z51=15,P51&lt;&gt;0),25,AND(Z51=15,R51&lt;&gt;0),24,AND(Z51=15,U51="ALTO"),22,AND(Z51=15,U51="BAJO"),19,AND(Z51=15,V51&lt;&gt;0),19,AND(Z51=16,P51&lt;&gt;0),25,AND(Z51=16,R51&lt;&gt;0),23,AND(Z51=16,U51="ALTO"),23,AND(Z51=16,U51="BAJO"),23,AND(Z51=16,V51&lt;&gt;0),20,AND(Z51=17,P51&lt;&gt;0),25,AND(Z51=17,R51&lt;&gt;0),24,AND(Z51=17,U51="ALTO"),23,AND(Z51=17,U51="BAJO"),21,AND(Z51=17,V51&lt;&gt;0),20,AND(Z51=18,P51&lt;&gt;0),25,AND(Z51=18,R51&lt;&gt;0),24,AND(Z51=18,U51="ALTO"),23,AND(Z51=18,U51="BAJO"),22,AND(Z51=18,V51&lt;&gt;0),21,AND(Z51=19,P51&lt;&gt;0),25,AND(Z51=19,R51&lt;&gt;0),25,AND(Z51=19,U51="ALTO"),24,AND(Z51=19,U51="BAJO"),22,AND(Z51=19,V51&lt;&gt;0),22,AND(Z51&lt;&gt;0,X51&lt;&gt;0),Z51,TRUE,"FALSO")</f>
        <v>22</v>
      </c>
      <c r="AC51" s="234"/>
      <c r="AD51" s="234" t="s">
        <v>1108</v>
      </c>
      <c r="AE51" s="40"/>
      <c r="AF51" s="41"/>
      <c r="AG51" s="41"/>
      <c r="AH51" s="28"/>
      <c r="AI51" s="28"/>
      <c r="AJ51" s="28"/>
      <c r="AK51" s="28"/>
      <c r="AL51" s="28"/>
      <c r="AM51" s="28"/>
      <c r="AN51" s="28"/>
      <c r="AO51" s="39"/>
      <c r="AP51" s="28"/>
      <c r="AQ51" s="39"/>
      <c r="AR51" s="28"/>
      <c r="AS51" s="39"/>
      <c r="AT51" s="28"/>
      <c r="AU51" s="39"/>
      <c r="AV51" s="28"/>
      <c r="AW51" s="39"/>
      <c r="AX51" s="28"/>
    </row>
    <row r="52" spans="1:50" ht="81" customHeight="1">
      <c r="A52" s="265"/>
      <c r="B52" s="269"/>
      <c r="C52" s="269"/>
      <c r="D52" s="262"/>
      <c r="E52" s="268"/>
      <c r="F52" s="268"/>
      <c r="G52" s="239" t="s">
        <v>162</v>
      </c>
      <c r="H52" s="240" t="s">
        <v>0</v>
      </c>
      <c r="I52" s="230" t="s">
        <v>981</v>
      </c>
      <c r="J52" s="231">
        <f>+VLOOKUP(I52,Peligros_Aspectos!A:D,4,0)</f>
        <v>0</v>
      </c>
      <c r="K52" s="231" t="str">
        <f>+VLOOKUP(I52,Peligros_Aspectos!A:D,2,0)</f>
        <v>Psicosocial</v>
      </c>
      <c r="L52" s="232" t="str">
        <f>+VLOOKUP(I52,Peligros_Aspectos!A:C,3,0)</f>
        <v>Estrés, depresión, ausentismo laboral, ansiedad, conducta agresiva o violenta, bullyng, burn out</v>
      </c>
      <c r="M52" s="233" t="s">
        <v>36</v>
      </c>
      <c r="N52" s="234">
        <v>5</v>
      </c>
      <c r="O52" s="235">
        <f t="shared" si="8"/>
        <v>22</v>
      </c>
      <c r="P52" s="234"/>
      <c r="Q52" s="237"/>
      <c r="R52" s="234"/>
      <c r="S52" s="237"/>
      <c r="T52" s="241"/>
      <c r="U52" s="241"/>
      <c r="V52" s="241" t="s">
        <v>1107</v>
      </c>
      <c r="W52" s="237"/>
      <c r="X52" s="253" t="s">
        <v>1091</v>
      </c>
      <c r="Y52" s="243"/>
      <c r="Z52" s="235">
        <f t="shared" si="9"/>
        <v>22</v>
      </c>
      <c r="AA52" s="244"/>
      <c r="AB52" s="235">
        <f t="array" ref="AB52">_xlfn.IFS(AND(Z52=1,P52&lt;&gt;0),25,AND(Z52=1,R52&lt;&gt;0),21,AND(Z52=1,U52="ALTO"),16,AND(Z52=1,U52="BAJO"),11,AND(Z52=1,V52&lt;&gt;0),2,AND(Z52=2,P52&lt;&gt;0),25,AND(Z52=2,R52&lt;&gt;0),21,AND(Z52=2,U52="ALTO"),16,AND(Z52=2,U52="BAJO"),11,AND(Z52=2,V52&lt;&gt;0),4,AND(Z52=3,P52&lt;&gt;0),25,AND(Z52=3,R52&lt;&gt;0),21,AND(Z52=3,U52="ALTO"),16,AND(Z52=3,U52="BAJO"),12,AND(Z52=3,V52&lt;&gt;0),5,AND(Z52=4,P52&lt;&gt;0),25,AND(Z52=4,R52&lt;&gt;0),13,AND(Z52=4,U52="ALTO"),16,AND(Z52=4,U52="BAJO"),14,AND(Z52=4,V52&lt;&gt;0),7,AND(Z52=5,P52&lt;&gt;0),25,AND(Z52=5,R52&lt;&gt;0),21,AND(Z52=5,U52="ALTO"),16,AND(Z52=5,U52="BAJO"),12,AND(Z52=5,V52&lt;&gt;0),8,AND(Z52=6,P52&lt;&gt;0),25,AND(Z52=6,R52&lt;&gt;0),21,AND(Z52=6,U52="ALTO"),20,AND(Z52=6,U52="BAJO"),17,AND(Z52=6,V52&lt;&gt;0),6,AND(Z52=7,P52&lt;&gt;0),25,AND(Z52=7,R52&lt;&gt;0),23,AND(Z52=7,U52="ALTO"),16,AND(Z52=7,U52="BAJO"),11,AND(Z52=7,V52&lt;&gt;0),7,AND(Z52=8,P52&lt;&gt;0),25,AND(Z52=8,R52&lt;&gt;0),21,AND(Z52=8,U52="ALTO"),16,AND(Z52=8,U52="BAJO"),12,AND(Z52=8,V52&lt;&gt;0),8,AND(Z52=9,P52&lt;&gt;0),25,AND(Z52=9,R52&lt;&gt;0),21,AND(Z52=9,U52="ALTO"),20,AND(Z52=9,U52="BAJO"),17,AND(Z52=9,V52&lt;&gt;0),13,AND(Z52=10,P52&lt;&gt;0),25,AND(Z52=10,R52&lt;&gt;0),22,AND(Z52=10,U52="ALTO"),21,AND(Z52=10,U52="BAJO"),18,AND(Z52=10,V52&lt;&gt;0),18,AND(Z52=11,P52&lt;&gt;0),25,AND(Z52=11,R52&lt;&gt;0),23,AND(Z52=11,U52="ALTO"),20,AND(Z52=11,U52="BAJO"),16,AND(Z52=11,V52&lt;&gt;0),11,AND(Z52=12,P52&lt;&gt;0),25,AND(Z52=12,R52&lt;&gt;0),23,AND(Z52=12,U52="ALTO"),20,AND(Z52=12,U52="BAJO"),16,AND(Z52=12,V52&lt;&gt;0),12,AND(Z52=13,P52&lt;&gt;0),25,AND(Z52=13,R52&lt;&gt;0),21,AND(Z52=13,U52="ALTO"),20,AND(Z52=13,U52="BAJO"),17,AND(Z52=13,V52&lt;&gt;0),17,AND(Z52=14,P52&lt;&gt;0),25,AND(Z52=14,R52&lt;&gt;0),24,AND(Z52=14,U52="ALTO"),23,AND(Z52=14,U52="BAJO"),21,AND(Z52=14,V52&lt;&gt;0),18,AND(Z52=15,P52&lt;&gt;0),25,AND(Z52=15,R52&lt;&gt;0),24,AND(Z52=15,U52="ALTO"),22,AND(Z52=15,U52="BAJO"),19,AND(Z52=15,V52&lt;&gt;0),19,AND(Z52=16,P52&lt;&gt;0),25,AND(Z52=16,R52&lt;&gt;0),23,AND(Z52=16,U52="ALTO"),23,AND(Z52=16,U52="BAJO"),23,AND(Z52=16,V52&lt;&gt;0),20,AND(Z52=17,P52&lt;&gt;0),25,AND(Z52=17,R52&lt;&gt;0),24,AND(Z52=17,U52="ALTO"),23,AND(Z52=17,U52="BAJO"),21,AND(Z52=17,V52&lt;&gt;0),20,AND(Z52=18,P52&lt;&gt;0),25,AND(Z52=18,R52&lt;&gt;0),24,AND(Z52=18,U52="ALTO"),23,AND(Z52=18,U52="BAJO"),22,AND(Z52=18,V52&lt;&gt;0),21,AND(Z52=19,P52&lt;&gt;0),25,AND(Z52=19,R52&lt;&gt;0),25,AND(Z52=19,U52="ALTO"),24,AND(Z52=19,U52="BAJO"),22,AND(Z52=19,V52&lt;&gt;0),22,AND(Z52&lt;&gt;0,X52&lt;&gt;0),Z52,TRUE,"FALSO")</f>
        <v>22</v>
      </c>
      <c r="AC52" s="234"/>
      <c r="AD52" s="234" t="s">
        <v>1108</v>
      </c>
      <c r="AE52" s="40"/>
      <c r="AF52" s="41"/>
      <c r="AG52" s="41"/>
      <c r="AH52" s="28"/>
      <c r="AI52" s="28"/>
      <c r="AJ52" s="28"/>
      <c r="AK52" s="28"/>
      <c r="AL52" s="28"/>
      <c r="AM52" s="28"/>
      <c r="AN52" s="28"/>
      <c r="AO52" s="39"/>
      <c r="AP52" s="28"/>
      <c r="AQ52" s="39"/>
      <c r="AR52" s="28"/>
      <c r="AS52" s="39"/>
      <c r="AT52" s="28"/>
      <c r="AU52" s="39"/>
      <c r="AV52" s="28"/>
      <c r="AW52" s="39"/>
      <c r="AX52" s="28"/>
    </row>
    <row r="53" spans="1:50" ht="81" customHeight="1">
      <c r="A53" s="265"/>
      <c r="B53" s="269"/>
      <c r="C53" s="269"/>
      <c r="D53" s="262"/>
      <c r="E53" s="270" t="s">
        <v>1105</v>
      </c>
      <c r="F53" s="270" t="s">
        <v>1088</v>
      </c>
      <c r="G53" s="239" t="s">
        <v>162</v>
      </c>
      <c r="H53" s="240" t="s">
        <v>1</v>
      </c>
      <c r="I53" s="230" t="s">
        <v>344</v>
      </c>
      <c r="J53" s="231">
        <f>+VLOOKUP(I53,Peligros_Aspectos!A:D,4,0)</f>
        <v>0</v>
      </c>
      <c r="K53" s="231" t="str">
        <f>+VLOOKUP(I53,Peligros_Aspectos!A:D,2,0)</f>
        <v>Atropello, volcadura, colisiones, despistes, incendio</v>
      </c>
      <c r="L53" s="232" t="str">
        <f>+VLOOKUP(I53,Peligros_Aspectos!A:C,3,0)</f>
        <v>Fatalidad, Lesión Grave, Daños a la propiedad</v>
      </c>
      <c r="M53" s="233" t="s">
        <v>41</v>
      </c>
      <c r="N53" s="234">
        <v>2</v>
      </c>
      <c r="O53" s="235">
        <f t="shared" ref="O53:O55" si="10">IF(CONCATENATE(N53,M53)="1A",1,IF(CONCATENATE(N53,M53)="1B",2,IF(CONCATENATE(N53,M53)="2A",3,IF(CONCATENATE(N53,M53)="1C",4,IF(CONCATENATE(N53,M53)="2B",5,IF(CONCATENATE(N53,M53)="3A",6,IF(CONCATENATE(N53,M53)="1D",7,IF(CONCATENATE(N53,M53)="2C",8,IF(CONCATENATE(N53,M53)="3B",9,IF(CONCATENATE(N53,M53)="4A",10,IF(CONCATENATE(N53,M53)="1E",11,IF(CONCATENATE(N53,M53)="2D",12,IF(CONCATENATE(N53,M53)="3C",13,IF(CONCATENATE(N53,M53)="4B",14,IF(CONCATENATE(N53,M53)="5A",15,IF(CONCATENATE(N53,M53)="2E",16,IF(CONCATENATE(N53,M53)="3D",17,IF(CONCATENATE(N53,M53)="4C",18,IF(CONCATENATE(N53,M53)="5B",19,IF(CONCATENATE(N53,M53)="3E",20,IF(CONCATENATE(N53,M53)="4D",21,IF(CONCATENATE(N53,M53)="5C",22,IF(CONCATENATE(N53,M53)="4E",23,IF(CONCATENATE(N53,M53)="5D",24,IF(CONCATENATE(N53,M53)="5E",25,"")))))))))))))))))))))))))</f>
        <v>12</v>
      </c>
      <c r="P53" s="234"/>
      <c r="Q53" s="237"/>
      <c r="R53" s="234"/>
      <c r="S53" s="237"/>
      <c r="T53" s="234"/>
      <c r="U53" s="234" t="s">
        <v>35</v>
      </c>
      <c r="V53" s="234" t="s">
        <v>1098</v>
      </c>
      <c r="W53" s="237"/>
      <c r="X53" s="241" t="s">
        <v>1094</v>
      </c>
      <c r="Y53" s="243"/>
      <c r="Z53" s="235">
        <f t="shared" ref="Z53:Z55" si="11">O53</f>
        <v>12</v>
      </c>
      <c r="AA53" s="244"/>
      <c r="AB53" s="235">
        <f t="array" ref="AB53">_xlfn.IFS(AND(Z53=1,P53&lt;&gt;0),25,AND(Z53=1,R53&lt;&gt;0),21,AND(Z53=1,U53="ALTO"),16,AND(Z53=1,U53="BAJO"),11,AND(Z53=1,V53&lt;&gt;0),2,AND(Z53=2,P53&lt;&gt;0),25,AND(Z53=2,R53&lt;&gt;0),21,AND(Z53=2,U53="ALTO"),16,AND(Z53=2,U53="BAJO"),11,AND(Z53=2,V53&lt;&gt;0),4,AND(Z53=3,P53&lt;&gt;0),25,AND(Z53=3,R53&lt;&gt;0),21,AND(Z53=3,U53="ALTO"),16,AND(Z53=3,U53="BAJO"),12,AND(Z53=3,V53&lt;&gt;0),5,AND(Z53=4,P53&lt;&gt;0),25,AND(Z53=4,R53&lt;&gt;0),13,AND(Z53=4,U53="ALTO"),16,AND(Z53=4,U53="BAJO"),14,AND(Z53=4,V53&lt;&gt;0),7,AND(Z53=5,P53&lt;&gt;0),25,AND(Z53=5,R53&lt;&gt;0),21,AND(Z53=5,U53="ALTO"),16,AND(Z53=5,U53="BAJO"),12,AND(Z53=5,V53&lt;&gt;0),8,AND(Z53=6,P53&lt;&gt;0),25,AND(Z53=6,R53&lt;&gt;0),21,AND(Z53=6,U53="ALTO"),20,AND(Z53=6,U53="BAJO"),17,AND(Z53=6,V53&lt;&gt;0),6,AND(Z53=7,P53&lt;&gt;0),25,AND(Z53=7,R53&lt;&gt;0),23,AND(Z53=7,U53="ALTO"),16,AND(Z53=7,U53="BAJO"),11,AND(Z53=7,V53&lt;&gt;0),7,AND(Z53=8,P53&lt;&gt;0),25,AND(Z53=8,R53&lt;&gt;0),21,AND(Z53=8,U53="ALTO"),16,AND(Z53=8,U53="BAJO"),12,AND(Z53=8,V53&lt;&gt;0),8,AND(Z53=9,P53&lt;&gt;0),25,AND(Z53=9,R53&lt;&gt;0),21,AND(Z53=9,U53="ALTO"),20,AND(Z53=9,U53="BAJO"),17,AND(Z53=9,V53&lt;&gt;0),13,AND(Z53=10,P53&lt;&gt;0),25,AND(Z53=10,R53&lt;&gt;0),22,AND(Z53=10,U53="ALTO"),21,AND(Z53=10,U53="BAJO"),18,AND(Z53=10,V53&lt;&gt;0),18,AND(Z53=11,P53&lt;&gt;0),25,AND(Z53=11,R53&lt;&gt;0),23,AND(Z53=11,U53="ALTO"),20,AND(Z53=11,U53="BAJO"),16,AND(Z53=11,V53&lt;&gt;0),11,AND(Z53=12,P53&lt;&gt;0),25,AND(Z53=12,R53&lt;&gt;0),23,AND(Z53=12,U53="ALTO"),20,AND(Z53=12,U53="BAJO"),16,AND(Z53=12,V53&lt;&gt;0),12,AND(Z53=13,P53&lt;&gt;0),25,AND(Z53=13,R53&lt;&gt;0),21,AND(Z53=13,U53="ALTO"),20,AND(Z53=13,U53="BAJO"),17,AND(Z53=13,V53&lt;&gt;0),17,AND(Z53=14,P53&lt;&gt;0),25,AND(Z53=14,R53&lt;&gt;0),24,AND(Z53=14,U53="ALTO"),23,AND(Z53=14,U53="BAJO"),21,AND(Z53=14,V53&lt;&gt;0),18,AND(Z53=15,P53&lt;&gt;0),25,AND(Z53=15,R53&lt;&gt;0),24,AND(Z53=15,U53="ALTO"),22,AND(Z53=15,U53="BAJO"),19,AND(Z53=15,V53&lt;&gt;0),19,AND(Z53=16,P53&lt;&gt;0),25,AND(Z53=16,R53&lt;&gt;0),23,AND(Z53=16,U53="ALTO"),23,AND(Z53=16,U53="BAJO"),23,AND(Z53=16,V53&lt;&gt;0),20,AND(Z53=17,P53&lt;&gt;0),25,AND(Z53=17,R53&lt;&gt;0),24,AND(Z53=17,U53="ALTO"),23,AND(Z53=17,U53="BAJO"),21,AND(Z53=17,V53&lt;&gt;0),20,AND(Z53=18,P53&lt;&gt;0),25,AND(Z53=18,R53&lt;&gt;0),24,AND(Z53=18,U53="ALTO"),23,AND(Z53=18,U53="BAJO"),22,AND(Z53=18,V53&lt;&gt;0),21,AND(Z53=19,P53&lt;&gt;0),25,AND(Z53=19,R53&lt;&gt;0),25,AND(Z53=19,U53="ALTO"),24,AND(Z53=19,U53="BAJO"),22,AND(Z53=19,V53&lt;&gt;0),22,AND(Z53&lt;&gt;0,X53&lt;&gt;0),Z53,TRUE,"FALSO")</f>
        <v>20</v>
      </c>
      <c r="AC53" s="234"/>
      <c r="AD53" s="234" t="s">
        <v>1088</v>
      </c>
      <c r="AE53" s="40"/>
      <c r="AF53" s="41"/>
      <c r="AG53" s="41"/>
      <c r="AH53" s="28"/>
      <c r="AI53" s="28"/>
      <c r="AJ53" s="28"/>
      <c r="AK53" s="28"/>
      <c r="AL53" s="28"/>
      <c r="AM53" s="28"/>
      <c r="AN53" s="28"/>
      <c r="AO53" s="39"/>
      <c r="AP53" s="28"/>
      <c r="AQ53" s="39"/>
      <c r="AR53" s="28"/>
      <c r="AS53" s="39"/>
      <c r="AT53" s="28"/>
      <c r="AU53" s="39"/>
      <c r="AV53" s="28"/>
      <c r="AW53" s="39"/>
      <c r="AX53" s="28"/>
    </row>
    <row r="54" spans="1:50" ht="81" customHeight="1">
      <c r="A54" s="265"/>
      <c r="B54" s="269"/>
      <c r="C54" s="269"/>
      <c r="D54" s="262"/>
      <c r="E54" s="270"/>
      <c r="F54" s="270"/>
      <c r="G54" s="239" t="s">
        <v>162</v>
      </c>
      <c r="H54" s="240" t="s">
        <v>0</v>
      </c>
      <c r="I54" s="230" t="s">
        <v>1012</v>
      </c>
      <c r="J54" s="231">
        <f>+VLOOKUP(I54,Peligros_Aspectos!A:D,4,0)</f>
        <v>0</v>
      </c>
      <c r="K54" s="231" t="str">
        <f>+VLOOKUP(I54,Peligros_Aspectos!A:D,2,0)</f>
        <v>Posturas forzadas</v>
      </c>
      <c r="L54" s="232" t="str">
        <f>+VLOOKUP(I54,Peligros_Aspectos!A:C,3,0)</f>
        <v>Transtornos musculoesqueleticos</v>
      </c>
      <c r="M54" s="233" t="s">
        <v>41</v>
      </c>
      <c r="N54" s="234">
        <v>4</v>
      </c>
      <c r="O54" s="235">
        <f t="shared" si="10"/>
        <v>21</v>
      </c>
      <c r="P54" s="234"/>
      <c r="Q54" s="237"/>
      <c r="R54" s="234"/>
      <c r="S54" s="237"/>
      <c r="T54" s="234"/>
      <c r="U54" s="234"/>
      <c r="V54" s="234" t="s">
        <v>1099</v>
      </c>
      <c r="W54" s="237"/>
      <c r="X54" s="253" t="s">
        <v>1091</v>
      </c>
      <c r="Y54" s="243"/>
      <c r="Z54" s="235">
        <f t="shared" si="11"/>
        <v>21</v>
      </c>
      <c r="AA54" s="244"/>
      <c r="AB54" s="235">
        <f t="array" ref="AB54">_xlfn.IFS(AND(Z54=1,P54&lt;&gt;0),25,AND(Z54=1,R54&lt;&gt;0),21,AND(Z54=1,U54="ALTO"),16,AND(Z54=1,U54="BAJO"),11,AND(Z54=1,V54&lt;&gt;0),2,AND(Z54=2,P54&lt;&gt;0),25,AND(Z54=2,R54&lt;&gt;0),21,AND(Z54=2,U54="ALTO"),16,AND(Z54=2,U54="BAJO"),11,AND(Z54=2,V54&lt;&gt;0),4,AND(Z54=3,P54&lt;&gt;0),25,AND(Z54=3,R54&lt;&gt;0),21,AND(Z54=3,U54="ALTO"),16,AND(Z54=3,U54="BAJO"),12,AND(Z54=3,V54&lt;&gt;0),5,AND(Z54=4,P54&lt;&gt;0),25,AND(Z54=4,R54&lt;&gt;0),13,AND(Z54=4,U54="ALTO"),16,AND(Z54=4,U54="BAJO"),14,AND(Z54=4,V54&lt;&gt;0),7,AND(Z54=5,P54&lt;&gt;0),25,AND(Z54=5,R54&lt;&gt;0),21,AND(Z54=5,U54="ALTO"),16,AND(Z54=5,U54="BAJO"),12,AND(Z54=5,V54&lt;&gt;0),8,AND(Z54=6,P54&lt;&gt;0),25,AND(Z54=6,R54&lt;&gt;0),21,AND(Z54=6,U54="ALTO"),20,AND(Z54=6,U54="BAJO"),17,AND(Z54=6,V54&lt;&gt;0),6,AND(Z54=7,P54&lt;&gt;0),25,AND(Z54=7,R54&lt;&gt;0),23,AND(Z54=7,U54="ALTO"),16,AND(Z54=7,U54="BAJO"),11,AND(Z54=7,V54&lt;&gt;0),7,AND(Z54=8,P54&lt;&gt;0),25,AND(Z54=8,R54&lt;&gt;0),21,AND(Z54=8,U54="ALTO"),16,AND(Z54=8,U54="BAJO"),12,AND(Z54=8,V54&lt;&gt;0),8,AND(Z54=9,P54&lt;&gt;0),25,AND(Z54=9,R54&lt;&gt;0),21,AND(Z54=9,U54="ALTO"),20,AND(Z54=9,U54="BAJO"),17,AND(Z54=9,V54&lt;&gt;0),13,AND(Z54=10,P54&lt;&gt;0),25,AND(Z54=10,R54&lt;&gt;0),22,AND(Z54=10,U54="ALTO"),21,AND(Z54=10,U54="BAJO"),18,AND(Z54=10,V54&lt;&gt;0),18,AND(Z54=11,P54&lt;&gt;0),25,AND(Z54=11,R54&lt;&gt;0),23,AND(Z54=11,U54="ALTO"),20,AND(Z54=11,U54="BAJO"),16,AND(Z54=11,V54&lt;&gt;0),11,AND(Z54=12,P54&lt;&gt;0),25,AND(Z54=12,R54&lt;&gt;0),23,AND(Z54=12,U54="ALTO"),20,AND(Z54=12,U54="BAJO"),16,AND(Z54=12,V54&lt;&gt;0),12,AND(Z54=13,P54&lt;&gt;0),25,AND(Z54=13,R54&lt;&gt;0),21,AND(Z54=13,U54="ALTO"),20,AND(Z54=13,U54="BAJO"),17,AND(Z54=13,V54&lt;&gt;0),17,AND(Z54=14,P54&lt;&gt;0),25,AND(Z54=14,R54&lt;&gt;0),24,AND(Z54=14,U54="ALTO"),23,AND(Z54=14,U54="BAJO"),21,AND(Z54=14,V54&lt;&gt;0),18,AND(Z54=15,P54&lt;&gt;0),25,AND(Z54=15,R54&lt;&gt;0),24,AND(Z54=15,U54="ALTO"),22,AND(Z54=15,U54="BAJO"),19,AND(Z54=15,V54&lt;&gt;0),19,AND(Z54=16,P54&lt;&gt;0),25,AND(Z54=16,R54&lt;&gt;0),23,AND(Z54=16,U54="ALTO"),23,AND(Z54=16,U54="BAJO"),23,AND(Z54=16,V54&lt;&gt;0),20,AND(Z54=17,P54&lt;&gt;0),25,AND(Z54=17,R54&lt;&gt;0),24,AND(Z54=17,U54="ALTO"),23,AND(Z54=17,U54="BAJO"),21,AND(Z54=17,V54&lt;&gt;0),20,AND(Z54=18,P54&lt;&gt;0),25,AND(Z54=18,R54&lt;&gt;0),24,AND(Z54=18,U54="ALTO"),23,AND(Z54=18,U54="BAJO"),22,AND(Z54=18,V54&lt;&gt;0),21,AND(Z54=19,P54&lt;&gt;0),25,AND(Z54=19,R54&lt;&gt;0),25,AND(Z54=19,U54="ALTO"),24,AND(Z54=19,U54="BAJO"),22,AND(Z54=19,V54&lt;&gt;0),22,AND(Z54&lt;&gt;0,X54&lt;&gt;0),Z54,TRUE,"FALSO")</f>
        <v>21</v>
      </c>
      <c r="AC54" s="234"/>
      <c r="AD54" s="234" t="s">
        <v>1100</v>
      </c>
      <c r="AE54" s="40"/>
      <c r="AF54" s="41"/>
      <c r="AG54" s="41"/>
      <c r="AH54" s="28"/>
      <c r="AI54" s="28"/>
      <c r="AJ54" s="28"/>
      <c r="AK54" s="28"/>
      <c r="AL54" s="28"/>
      <c r="AM54" s="28"/>
      <c r="AN54" s="28"/>
      <c r="AO54" s="39"/>
      <c r="AP54" s="28"/>
      <c r="AQ54" s="39"/>
      <c r="AR54" s="28"/>
      <c r="AS54" s="39"/>
      <c r="AT54" s="28"/>
      <c r="AU54" s="39"/>
      <c r="AV54" s="28"/>
      <c r="AW54" s="39"/>
      <c r="AX54" s="28"/>
    </row>
    <row r="55" spans="1:50" ht="81" customHeight="1">
      <c r="A55" s="265"/>
      <c r="B55" s="269"/>
      <c r="C55" s="269"/>
      <c r="D55" s="262"/>
      <c r="E55" s="270"/>
      <c r="F55" s="270"/>
      <c r="G55" s="239" t="s">
        <v>162</v>
      </c>
      <c r="H55" s="240" t="s">
        <v>1</v>
      </c>
      <c r="I55" s="230" t="s">
        <v>562</v>
      </c>
      <c r="J55" s="231">
        <f>+VLOOKUP(I55,Peligros_Aspectos!A:D,4,0)</f>
        <v>0</v>
      </c>
      <c r="K55" s="231" t="str">
        <f>+VLOOKUP(I55,Peligros_Aspectos!A:D,2,0)</f>
        <v xml:space="preserve">Contacto con, Golpeado por, Corte por </v>
      </c>
      <c r="L55" s="232" t="str">
        <f>+VLOOKUP(I55,Peligros_Aspectos!A:C,3,0)</f>
        <v xml:space="preserve">Lesion Leve, Lesion Incapacitante, Fatalidad. </v>
      </c>
      <c r="M55" s="233" t="s">
        <v>36</v>
      </c>
      <c r="N55" s="234">
        <v>5</v>
      </c>
      <c r="O55" s="235">
        <f t="shared" si="10"/>
        <v>22</v>
      </c>
      <c r="P55" s="234"/>
      <c r="Q55" s="237"/>
      <c r="R55" s="234"/>
      <c r="S55" s="237"/>
      <c r="T55" s="234"/>
      <c r="U55" s="234"/>
      <c r="V55" s="241" t="s">
        <v>1093</v>
      </c>
      <c r="W55" s="237"/>
      <c r="X55" s="241" t="s">
        <v>1094</v>
      </c>
      <c r="Y55" s="243"/>
      <c r="Z55" s="235">
        <f t="shared" si="11"/>
        <v>22</v>
      </c>
      <c r="AA55" s="244"/>
      <c r="AB55" s="235">
        <f t="array" ref="AB55">_xlfn.IFS(AND(Z55=1,P55&lt;&gt;0),25,AND(Z55=1,R55&lt;&gt;0),21,AND(Z55=1,U55="ALTO"),16,AND(Z55=1,U55="BAJO"),11,AND(Z55=1,V55&lt;&gt;0),2,AND(Z55=2,P55&lt;&gt;0),25,AND(Z55=2,R55&lt;&gt;0),21,AND(Z55=2,U55="ALTO"),16,AND(Z55=2,U55="BAJO"),11,AND(Z55=2,V55&lt;&gt;0),4,AND(Z55=3,P55&lt;&gt;0),25,AND(Z55=3,R55&lt;&gt;0),21,AND(Z55=3,U55="ALTO"),16,AND(Z55=3,U55="BAJO"),12,AND(Z55=3,V55&lt;&gt;0),5,AND(Z55=4,P55&lt;&gt;0),25,AND(Z55=4,R55&lt;&gt;0),13,AND(Z55=4,U55="ALTO"),16,AND(Z55=4,U55="BAJO"),14,AND(Z55=4,V55&lt;&gt;0),7,AND(Z55=5,P55&lt;&gt;0),25,AND(Z55=5,R55&lt;&gt;0),21,AND(Z55=5,U55="ALTO"),16,AND(Z55=5,U55="BAJO"),12,AND(Z55=5,V55&lt;&gt;0),8,AND(Z55=6,P55&lt;&gt;0),25,AND(Z55=6,R55&lt;&gt;0),21,AND(Z55=6,U55="ALTO"),20,AND(Z55=6,U55="BAJO"),17,AND(Z55=6,V55&lt;&gt;0),6,AND(Z55=7,P55&lt;&gt;0),25,AND(Z55=7,R55&lt;&gt;0),23,AND(Z55=7,U55="ALTO"),16,AND(Z55=7,U55="BAJO"),11,AND(Z55=7,V55&lt;&gt;0),7,AND(Z55=8,P55&lt;&gt;0),25,AND(Z55=8,R55&lt;&gt;0),21,AND(Z55=8,U55="ALTO"),16,AND(Z55=8,U55="BAJO"),12,AND(Z55=8,V55&lt;&gt;0),8,AND(Z55=9,P55&lt;&gt;0),25,AND(Z55=9,R55&lt;&gt;0),21,AND(Z55=9,U55="ALTO"),20,AND(Z55=9,U55="BAJO"),17,AND(Z55=9,V55&lt;&gt;0),13,AND(Z55=10,P55&lt;&gt;0),25,AND(Z55=10,R55&lt;&gt;0),22,AND(Z55=10,U55="ALTO"),21,AND(Z55=10,U55="BAJO"),18,AND(Z55=10,V55&lt;&gt;0),18,AND(Z55=11,P55&lt;&gt;0),25,AND(Z55=11,R55&lt;&gt;0),23,AND(Z55=11,U55="ALTO"),20,AND(Z55=11,U55="BAJO"),16,AND(Z55=11,V55&lt;&gt;0),11,AND(Z55=12,P55&lt;&gt;0),25,AND(Z55=12,R55&lt;&gt;0),23,AND(Z55=12,U55="ALTO"),20,AND(Z55=12,U55="BAJO"),16,AND(Z55=12,V55&lt;&gt;0),12,AND(Z55=13,P55&lt;&gt;0),25,AND(Z55=13,R55&lt;&gt;0),21,AND(Z55=13,U55="ALTO"),20,AND(Z55=13,U55="BAJO"),17,AND(Z55=13,V55&lt;&gt;0),17,AND(Z55=14,P55&lt;&gt;0),25,AND(Z55=14,R55&lt;&gt;0),24,AND(Z55=14,U55="ALTO"),23,AND(Z55=14,U55="BAJO"),21,AND(Z55=14,V55&lt;&gt;0),18,AND(Z55=15,P55&lt;&gt;0),25,AND(Z55=15,R55&lt;&gt;0),24,AND(Z55=15,U55="ALTO"),22,AND(Z55=15,U55="BAJO"),19,AND(Z55=15,V55&lt;&gt;0),19,AND(Z55=16,P55&lt;&gt;0),25,AND(Z55=16,R55&lt;&gt;0),23,AND(Z55=16,U55="ALTO"),23,AND(Z55=16,U55="BAJO"),23,AND(Z55=16,V55&lt;&gt;0),20,AND(Z55=17,P55&lt;&gt;0),25,AND(Z55=17,R55&lt;&gt;0),24,AND(Z55=17,U55="ALTO"),23,AND(Z55=17,U55="BAJO"),21,AND(Z55=17,V55&lt;&gt;0),20,AND(Z55=18,P55&lt;&gt;0),25,AND(Z55=18,R55&lt;&gt;0),24,AND(Z55=18,U55="ALTO"),23,AND(Z55=18,U55="BAJO"),22,AND(Z55=18,V55&lt;&gt;0),21,AND(Z55=19,P55&lt;&gt;0),25,AND(Z55=19,R55&lt;&gt;0),25,AND(Z55=19,U55="ALTO"),24,AND(Z55=19,U55="BAJO"),22,AND(Z55=19,V55&lt;&gt;0),22,AND(Z55&lt;&gt;0,X55&lt;&gt;0),Z55,TRUE,"FALSO")</f>
        <v>22</v>
      </c>
      <c r="AC55" s="234"/>
      <c r="AD55" s="234" t="s">
        <v>1095</v>
      </c>
      <c r="AE55" s="40"/>
      <c r="AF55" s="41"/>
      <c r="AG55" s="41"/>
      <c r="AH55" s="28"/>
      <c r="AI55" s="28"/>
      <c r="AJ55" s="28"/>
      <c r="AK55" s="28"/>
      <c r="AL55" s="28"/>
      <c r="AM55" s="28"/>
      <c r="AN55" s="28"/>
      <c r="AO55" s="39"/>
      <c r="AP55" s="28"/>
      <c r="AQ55" s="39"/>
      <c r="AR55" s="28"/>
      <c r="AS55" s="39"/>
      <c r="AT55" s="28"/>
      <c r="AU55" s="39"/>
      <c r="AV55" s="28"/>
      <c r="AW55" s="39"/>
      <c r="AX55" s="28"/>
    </row>
    <row r="56" spans="1:50" ht="81" customHeight="1">
      <c r="A56" s="265"/>
      <c r="B56" s="269"/>
      <c r="C56" s="269"/>
      <c r="D56" s="262"/>
      <c r="E56" s="267" t="s">
        <v>1106</v>
      </c>
      <c r="F56" s="267" t="s">
        <v>1088</v>
      </c>
      <c r="G56" s="239" t="s">
        <v>162</v>
      </c>
      <c r="H56" s="240" t="s">
        <v>0</v>
      </c>
      <c r="I56" s="230" t="s">
        <v>272</v>
      </c>
      <c r="J56" s="231">
        <f>+VLOOKUP(I56,Peligros_Aspectos!A:D,4,0)</f>
        <v>0</v>
      </c>
      <c r="K56" s="231" t="str">
        <f>+VLOOKUP(I56,Peligros_Aspectos!A:D,2,0)</f>
        <v>Posturas inadecuadas / sobre esfuerzos durante la labor</v>
      </c>
      <c r="L56" s="232" t="str">
        <f>+VLOOKUP(I56,Peligros_Aspectos!A:C,3,0)</f>
        <v>Lumbalgias, dorsalgías, inflamación de tendones, Mialgias, Dolor de cuello en región cervical, Síndrome de Túnel Carpiano, Tensión muscular</v>
      </c>
      <c r="M56" s="233" t="s">
        <v>41</v>
      </c>
      <c r="N56" s="234">
        <v>4</v>
      </c>
      <c r="O56" s="235">
        <f t="shared" si="0"/>
        <v>21</v>
      </c>
      <c r="P56" s="234"/>
      <c r="Q56" s="237"/>
      <c r="R56" s="234"/>
      <c r="S56" s="237"/>
      <c r="T56" s="234"/>
      <c r="U56" s="234"/>
      <c r="V56" s="234" t="s">
        <v>1099</v>
      </c>
      <c r="W56" s="237"/>
      <c r="X56" s="253" t="s">
        <v>1091</v>
      </c>
      <c r="Y56" s="243"/>
      <c r="Z56" s="235">
        <f t="shared" si="1"/>
        <v>21</v>
      </c>
      <c r="AA56" s="244"/>
      <c r="AB56" s="235">
        <f t="array" ref="AB56">_xlfn.IFS(AND(Z56=1,P56&lt;&gt;0),25,AND(Z56=1,R56&lt;&gt;0),21,AND(Z56=1,U56="ALTO"),16,AND(Z56=1,U56="BAJO"),11,AND(Z56=1,V56&lt;&gt;0),2,AND(Z56=2,P56&lt;&gt;0),25,AND(Z56=2,R56&lt;&gt;0),21,AND(Z56=2,U56="ALTO"),16,AND(Z56=2,U56="BAJO"),11,AND(Z56=2,V56&lt;&gt;0),4,AND(Z56=3,P56&lt;&gt;0),25,AND(Z56=3,R56&lt;&gt;0),21,AND(Z56=3,U56="ALTO"),16,AND(Z56=3,U56="BAJO"),12,AND(Z56=3,V56&lt;&gt;0),5,AND(Z56=4,P56&lt;&gt;0),25,AND(Z56=4,R56&lt;&gt;0),13,AND(Z56=4,U56="ALTO"),16,AND(Z56=4,U56="BAJO"),14,AND(Z56=4,V56&lt;&gt;0),7,AND(Z56=5,P56&lt;&gt;0),25,AND(Z56=5,R56&lt;&gt;0),21,AND(Z56=5,U56="ALTO"),16,AND(Z56=5,U56="BAJO"),12,AND(Z56=5,V56&lt;&gt;0),8,AND(Z56=6,P56&lt;&gt;0),25,AND(Z56=6,R56&lt;&gt;0),21,AND(Z56=6,U56="ALTO"),20,AND(Z56=6,U56="BAJO"),17,AND(Z56=6,V56&lt;&gt;0),6,AND(Z56=7,P56&lt;&gt;0),25,AND(Z56=7,R56&lt;&gt;0),23,AND(Z56=7,U56="ALTO"),16,AND(Z56=7,U56="BAJO"),11,AND(Z56=7,V56&lt;&gt;0),7,AND(Z56=8,P56&lt;&gt;0),25,AND(Z56=8,R56&lt;&gt;0),21,AND(Z56=8,U56="ALTO"),16,AND(Z56=8,U56="BAJO"),12,AND(Z56=8,V56&lt;&gt;0),8,AND(Z56=9,P56&lt;&gt;0),25,AND(Z56=9,R56&lt;&gt;0),21,AND(Z56=9,U56="ALTO"),20,AND(Z56=9,U56="BAJO"),17,AND(Z56=9,V56&lt;&gt;0),13,AND(Z56=10,P56&lt;&gt;0),25,AND(Z56=10,R56&lt;&gt;0),22,AND(Z56=10,U56="ALTO"),21,AND(Z56=10,U56="BAJO"),18,AND(Z56=10,V56&lt;&gt;0),18,AND(Z56=11,P56&lt;&gt;0),25,AND(Z56=11,R56&lt;&gt;0),23,AND(Z56=11,U56="ALTO"),20,AND(Z56=11,U56="BAJO"),16,AND(Z56=11,V56&lt;&gt;0),11,AND(Z56=12,P56&lt;&gt;0),25,AND(Z56=12,R56&lt;&gt;0),23,AND(Z56=12,U56="ALTO"),20,AND(Z56=12,U56="BAJO"),16,AND(Z56=12,V56&lt;&gt;0),12,AND(Z56=13,P56&lt;&gt;0),25,AND(Z56=13,R56&lt;&gt;0),21,AND(Z56=13,U56="ALTO"),20,AND(Z56=13,U56="BAJO"),17,AND(Z56=13,V56&lt;&gt;0),17,AND(Z56=14,P56&lt;&gt;0),25,AND(Z56=14,R56&lt;&gt;0),24,AND(Z56=14,U56="ALTO"),23,AND(Z56=14,U56="BAJO"),21,AND(Z56=14,V56&lt;&gt;0),18,AND(Z56=15,P56&lt;&gt;0),25,AND(Z56=15,R56&lt;&gt;0),24,AND(Z56=15,U56="ALTO"),22,AND(Z56=15,U56="BAJO"),19,AND(Z56=15,V56&lt;&gt;0),19,AND(Z56=16,P56&lt;&gt;0),25,AND(Z56=16,R56&lt;&gt;0),23,AND(Z56=16,U56="ALTO"),23,AND(Z56=16,U56="BAJO"),23,AND(Z56=16,V56&lt;&gt;0),20,AND(Z56=17,P56&lt;&gt;0),25,AND(Z56=17,R56&lt;&gt;0),24,AND(Z56=17,U56="ALTO"),23,AND(Z56=17,U56="BAJO"),21,AND(Z56=17,V56&lt;&gt;0),20,AND(Z56=18,P56&lt;&gt;0),25,AND(Z56=18,R56&lt;&gt;0),24,AND(Z56=18,U56="ALTO"),23,AND(Z56=18,U56="BAJO"),22,AND(Z56=18,V56&lt;&gt;0),21,AND(Z56=19,P56&lt;&gt;0),25,AND(Z56=19,R56&lt;&gt;0),25,AND(Z56=19,U56="ALTO"),24,AND(Z56=19,U56="BAJO"),22,AND(Z56=19,V56&lt;&gt;0),22,AND(Z56&lt;&gt;0,X56&lt;&gt;0),Z56,TRUE,"FALSO")</f>
        <v>21</v>
      </c>
      <c r="AC56" s="234"/>
      <c r="AD56" s="234" t="s">
        <v>1088</v>
      </c>
      <c r="AE56" s="40"/>
      <c r="AF56" s="41"/>
      <c r="AG56" s="41"/>
      <c r="AH56" s="28"/>
      <c r="AI56" s="28"/>
      <c r="AJ56" s="28"/>
      <c r="AK56" s="28"/>
      <c r="AL56" s="28"/>
      <c r="AM56" s="28"/>
      <c r="AN56" s="28"/>
      <c r="AO56" s="39"/>
      <c r="AP56" s="28"/>
      <c r="AQ56" s="39"/>
      <c r="AR56" s="28"/>
      <c r="AS56" s="39"/>
      <c r="AT56" s="28"/>
      <c r="AU56" s="39"/>
      <c r="AV56" s="28"/>
      <c r="AW56" s="39"/>
      <c r="AX56" s="28"/>
    </row>
    <row r="57" spans="1:50" ht="81" customHeight="1">
      <c r="A57" s="265"/>
      <c r="B57" s="269"/>
      <c r="C57" s="269"/>
      <c r="D57" s="262"/>
      <c r="E57" s="268"/>
      <c r="F57" s="268"/>
      <c r="G57" s="239" t="s">
        <v>162</v>
      </c>
      <c r="H57" s="240" t="s">
        <v>1</v>
      </c>
      <c r="I57" s="230" t="s">
        <v>315</v>
      </c>
      <c r="J57" s="231">
        <f>+VLOOKUP(I57,Peligros_Aspectos!A:D,4,0)</f>
        <v>0</v>
      </c>
      <c r="K57" s="231" t="str">
        <f>+VLOOKUP(I57,Peligros_Aspectos!A:D,2,0)</f>
        <v>Deslizamiento de Equipos o Personas</v>
      </c>
      <c r="L57" s="232" t="str">
        <f>+VLOOKUP(I57,Peligros_Aspectos!A:C,3,0)</f>
        <v>Fatalidad (Atrapamiento por material), asfixia, daño a la propiedad, detención del proceso productivo.</v>
      </c>
      <c r="M57" s="233" t="s">
        <v>36</v>
      </c>
      <c r="N57" s="234">
        <v>3</v>
      </c>
      <c r="O57" s="235">
        <f t="shared" si="0"/>
        <v>13</v>
      </c>
      <c r="P57" s="234"/>
      <c r="Q57" s="237"/>
      <c r="R57" s="234"/>
      <c r="S57" s="237"/>
      <c r="T57" s="234" t="s">
        <v>1111</v>
      </c>
      <c r="U57" s="234" t="s">
        <v>35</v>
      </c>
      <c r="V57" s="241"/>
      <c r="W57" s="237"/>
      <c r="X57" s="241"/>
      <c r="Y57" s="243"/>
      <c r="Z57" s="235">
        <f t="shared" si="1"/>
        <v>13</v>
      </c>
      <c r="AA57" s="244"/>
      <c r="AB57" s="235">
        <f t="array" ref="AB57">_xlfn.IFS(AND(Z57=1,P57&lt;&gt;0),25,AND(Z57=1,R57&lt;&gt;0),21,AND(Z57=1,U57="ALTO"),16,AND(Z57=1,U57="BAJO"),11,AND(Z57=1,V57&lt;&gt;0),2,AND(Z57=2,P57&lt;&gt;0),25,AND(Z57=2,R57&lt;&gt;0),21,AND(Z57=2,U57="ALTO"),16,AND(Z57=2,U57="BAJO"),11,AND(Z57=2,V57&lt;&gt;0),4,AND(Z57=3,P57&lt;&gt;0),25,AND(Z57=3,R57&lt;&gt;0),21,AND(Z57=3,U57="ALTO"),16,AND(Z57=3,U57="BAJO"),12,AND(Z57=3,V57&lt;&gt;0),5,AND(Z57=4,P57&lt;&gt;0),25,AND(Z57=4,R57&lt;&gt;0),13,AND(Z57=4,U57="ALTO"),16,AND(Z57=4,U57="BAJO"),14,AND(Z57=4,V57&lt;&gt;0),7,AND(Z57=5,P57&lt;&gt;0),25,AND(Z57=5,R57&lt;&gt;0),21,AND(Z57=5,U57="ALTO"),16,AND(Z57=5,U57="BAJO"),12,AND(Z57=5,V57&lt;&gt;0),8,AND(Z57=6,P57&lt;&gt;0),25,AND(Z57=6,R57&lt;&gt;0),21,AND(Z57=6,U57="ALTO"),20,AND(Z57=6,U57="BAJO"),17,AND(Z57=6,V57&lt;&gt;0),6,AND(Z57=7,P57&lt;&gt;0),25,AND(Z57=7,R57&lt;&gt;0),23,AND(Z57=7,U57="ALTO"),16,AND(Z57=7,U57="BAJO"),11,AND(Z57=7,V57&lt;&gt;0),7,AND(Z57=8,P57&lt;&gt;0),25,AND(Z57=8,R57&lt;&gt;0),21,AND(Z57=8,U57="ALTO"),16,AND(Z57=8,U57="BAJO"),12,AND(Z57=8,V57&lt;&gt;0),8,AND(Z57=9,P57&lt;&gt;0),25,AND(Z57=9,R57&lt;&gt;0),21,AND(Z57=9,U57="ALTO"),20,AND(Z57=9,U57="BAJO"),17,AND(Z57=9,V57&lt;&gt;0),13,AND(Z57=10,P57&lt;&gt;0),25,AND(Z57=10,R57&lt;&gt;0),22,AND(Z57=10,U57="ALTO"),21,AND(Z57=10,U57="BAJO"),18,AND(Z57=10,V57&lt;&gt;0),18,AND(Z57=11,P57&lt;&gt;0),25,AND(Z57=11,R57&lt;&gt;0),23,AND(Z57=11,U57="ALTO"),20,AND(Z57=11,U57="BAJO"),16,AND(Z57=11,V57&lt;&gt;0),11,AND(Z57=12,P57&lt;&gt;0),25,AND(Z57=12,R57&lt;&gt;0),23,AND(Z57=12,U57="ALTO"),20,AND(Z57=12,U57="BAJO"),16,AND(Z57=12,V57&lt;&gt;0),12,AND(Z57=13,P57&lt;&gt;0),25,AND(Z57=13,R57&lt;&gt;0),21,AND(Z57=13,U57="ALTO"),20,AND(Z57=13,U57="BAJO"),17,AND(Z57=13,V57&lt;&gt;0),17,AND(Z57=14,P57&lt;&gt;0),25,AND(Z57=14,R57&lt;&gt;0),24,AND(Z57=14,U57="ALTO"),23,AND(Z57=14,U57="BAJO"),21,AND(Z57=14,V57&lt;&gt;0),18,AND(Z57=15,P57&lt;&gt;0),25,AND(Z57=15,R57&lt;&gt;0),24,AND(Z57=15,U57="ALTO"),22,AND(Z57=15,U57="BAJO"),19,AND(Z57=15,V57&lt;&gt;0),19,AND(Z57=16,P57&lt;&gt;0),25,AND(Z57=16,R57&lt;&gt;0),23,AND(Z57=16,U57="ALTO"),23,AND(Z57=16,U57="BAJO"),23,AND(Z57=16,V57&lt;&gt;0),20,AND(Z57=17,P57&lt;&gt;0),25,AND(Z57=17,R57&lt;&gt;0),24,AND(Z57=17,U57="ALTO"),23,AND(Z57=17,U57="BAJO"),21,AND(Z57=17,V57&lt;&gt;0),20,AND(Z57=18,P57&lt;&gt;0),25,AND(Z57=18,R57&lt;&gt;0),24,AND(Z57=18,U57="ALTO"),23,AND(Z57=18,U57="BAJO"),22,AND(Z57=18,V57&lt;&gt;0),21,AND(Z57=19,P57&lt;&gt;0),25,AND(Z57=19,R57&lt;&gt;0),25,AND(Z57=19,U57="ALTO"),24,AND(Z57=19,U57="BAJO"),22,AND(Z57=19,V57&lt;&gt;0),22,AND(Z57&lt;&gt;0,X57&lt;&gt;0),Z57,TRUE,"FALSO")</f>
        <v>20</v>
      </c>
      <c r="AC57" s="234"/>
      <c r="AD57" s="234" t="s">
        <v>1088</v>
      </c>
      <c r="AE57" s="40"/>
      <c r="AF57" s="41"/>
      <c r="AG57" s="41"/>
      <c r="AH57" s="28"/>
      <c r="AI57" s="28"/>
      <c r="AJ57" s="28"/>
      <c r="AK57" s="28"/>
      <c r="AL57" s="28"/>
      <c r="AM57" s="28"/>
      <c r="AN57" s="28"/>
      <c r="AO57" s="39"/>
      <c r="AP57" s="28"/>
      <c r="AQ57" s="39"/>
      <c r="AR57" s="28"/>
      <c r="AS57" s="39"/>
      <c r="AT57" s="28"/>
      <c r="AU57" s="39"/>
      <c r="AV57" s="28"/>
      <c r="AW57" s="39"/>
      <c r="AX57" s="28"/>
    </row>
    <row r="58" spans="1:50" ht="81" customHeight="1">
      <c r="A58" s="265"/>
      <c r="B58" s="269"/>
      <c r="C58" s="269"/>
      <c r="D58" s="262"/>
      <c r="E58" s="234" t="s">
        <v>1112</v>
      </c>
      <c r="F58" s="234" t="s">
        <v>1088</v>
      </c>
      <c r="G58" s="239" t="s">
        <v>162</v>
      </c>
      <c r="H58" s="240" t="s">
        <v>1</v>
      </c>
      <c r="I58" s="230" t="s">
        <v>885</v>
      </c>
      <c r="J58" s="231">
        <f>+VLOOKUP(I58,Peligros_Aspectos!A:D,4,0)</f>
        <v>0</v>
      </c>
      <c r="K58" s="231" t="str">
        <f>+VLOOKUP(I58,Peligros_Aspectos!A:D,2,0)</f>
        <v>Exposición y/o Contacto con</v>
      </c>
      <c r="L58" s="232" t="str">
        <f>+VLOOKUP(I58,Peligros_Aspectos!A:C,3,0)</f>
        <v>Lesiones al ojo, golpes</v>
      </c>
      <c r="M58" s="233" t="s">
        <v>36</v>
      </c>
      <c r="N58" s="234">
        <v>3</v>
      </c>
      <c r="O58" s="235">
        <f t="shared" si="0"/>
        <v>13</v>
      </c>
      <c r="P58" s="234"/>
      <c r="Q58" s="237"/>
      <c r="R58" s="234"/>
      <c r="S58" s="237"/>
      <c r="T58" s="234"/>
      <c r="U58" s="234"/>
      <c r="V58" s="241" t="s">
        <v>1114</v>
      </c>
      <c r="W58" s="237"/>
      <c r="X58" s="241" t="s">
        <v>1113</v>
      </c>
      <c r="Y58" s="243">
        <v>0.2</v>
      </c>
      <c r="Z58" s="235">
        <f t="shared" si="1"/>
        <v>13</v>
      </c>
      <c r="AA58" s="244">
        <f>IF(O58&gt;=16,MAX(P58:U58),IF(O58&lt;16,MAX(P58:Y58)))</f>
        <v>0.2</v>
      </c>
      <c r="AB58" s="235">
        <f t="array" ref="AB58">_xlfn.IFS(AND(Z58=1,P58&lt;&gt;0),25,AND(Z58=1,R58&lt;&gt;0),21,AND(Z58=1,U58="ALTO"),16,AND(Z58=1,U58="BAJO"),11,AND(Z58=1,V58&lt;&gt;0),2,AND(Z58=2,P58&lt;&gt;0),25,AND(Z58=2,R58&lt;&gt;0),21,AND(Z58=2,U58="ALTO"),16,AND(Z58=2,U58="BAJO"),11,AND(Z58=2,V58&lt;&gt;0),4,AND(Z58=3,P58&lt;&gt;0),25,AND(Z58=3,R58&lt;&gt;0),21,AND(Z58=3,U58="ALTO"),16,AND(Z58=3,U58="BAJO"),12,AND(Z58=3,V58&lt;&gt;0),5,AND(Z58=4,P58&lt;&gt;0),25,AND(Z58=4,R58&lt;&gt;0),13,AND(Z58=4,U58="ALTO"),16,AND(Z58=4,U58="BAJO"),14,AND(Z58=4,V58&lt;&gt;0),7,AND(Z58=5,P58&lt;&gt;0),25,AND(Z58=5,R58&lt;&gt;0),21,AND(Z58=5,U58="ALTO"),16,AND(Z58=5,U58="BAJO"),12,AND(Z58=5,V58&lt;&gt;0),8,AND(Z58=6,P58&lt;&gt;0),25,AND(Z58=6,R58&lt;&gt;0),21,AND(Z58=6,U58="ALTO"),20,AND(Z58=6,U58="BAJO"),17,AND(Z58=6,V58&lt;&gt;0),6,AND(Z58=7,P58&lt;&gt;0),25,AND(Z58=7,R58&lt;&gt;0),23,AND(Z58=7,U58="ALTO"),16,AND(Z58=7,U58="BAJO"),11,AND(Z58=7,V58&lt;&gt;0),7,AND(Z58=8,P58&lt;&gt;0),25,AND(Z58=8,R58&lt;&gt;0),21,AND(Z58=8,U58="ALTO"),16,AND(Z58=8,U58="BAJO"),12,AND(Z58=8,V58&lt;&gt;0),8,AND(Z58=9,P58&lt;&gt;0),25,AND(Z58=9,R58&lt;&gt;0),21,AND(Z58=9,U58="ALTO"),20,AND(Z58=9,U58="BAJO"),17,AND(Z58=9,V58&lt;&gt;0),13,AND(Z58=10,P58&lt;&gt;0),25,AND(Z58=10,R58&lt;&gt;0),22,AND(Z58=10,U58="ALTO"),21,AND(Z58=10,U58="BAJO"),18,AND(Z58=10,V58&lt;&gt;0),18,AND(Z58=11,P58&lt;&gt;0),25,AND(Z58=11,R58&lt;&gt;0),23,AND(Z58=11,U58="ALTO"),20,AND(Z58=11,U58="BAJO"),16,AND(Z58=11,V58&lt;&gt;0),11,AND(Z58=12,P58&lt;&gt;0),25,AND(Z58=12,R58&lt;&gt;0),23,AND(Z58=12,U58="ALTO"),20,AND(Z58=12,U58="BAJO"),16,AND(Z58=12,V58&lt;&gt;0),12,AND(Z58=13,P58&lt;&gt;0),25,AND(Z58=13,R58&lt;&gt;0),21,AND(Z58=13,U58="ALTO"),20,AND(Z58=13,U58="BAJO"),17,AND(Z58=13,V58&lt;&gt;0),17,AND(Z58=14,P58&lt;&gt;0),25,AND(Z58=14,R58&lt;&gt;0),24,AND(Z58=14,U58="ALTO"),23,AND(Z58=14,U58="BAJO"),21,AND(Z58=14,V58&lt;&gt;0),18,AND(Z58=15,P58&lt;&gt;0),25,AND(Z58=15,R58&lt;&gt;0),24,AND(Z58=15,U58="ALTO"),22,AND(Z58=15,U58="BAJO"),19,AND(Z58=15,V58&lt;&gt;0),19,AND(Z58=16,P58&lt;&gt;0),25,AND(Z58=16,R58&lt;&gt;0),23,AND(Z58=16,U58="ALTO"),23,AND(Z58=16,U58="BAJO"),23,AND(Z58=16,V58&lt;&gt;0),20,AND(Z58=17,P58&lt;&gt;0),25,AND(Z58=17,R58&lt;&gt;0),24,AND(Z58=17,U58="ALTO"),23,AND(Z58=17,U58="BAJO"),21,AND(Z58=17,V58&lt;&gt;0),20,AND(Z58=18,P58&lt;&gt;0),25,AND(Z58=18,R58&lt;&gt;0),24,AND(Z58=18,U58="ALTO"),23,AND(Z58=18,U58="BAJO"),22,AND(Z58=18,V58&lt;&gt;0),21,AND(Z58=19,P58&lt;&gt;0),25,AND(Z58=19,R58&lt;&gt;0),25,AND(Z58=19,U58="ALTO"),24,AND(Z58=19,U58="BAJO"),22,AND(Z58=19,V58&lt;&gt;0),22,AND(Z58&lt;&gt;0,X58&lt;&gt;0),Z58,TRUE,"FALSO")</f>
        <v>17</v>
      </c>
      <c r="AC58" s="234"/>
      <c r="AD58" s="234" t="s">
        <v>1119</v>
      </c>
      <c r="AE58" s="322"/>
      <c r="AF58" s="323"/>
      <c r="AG58" s="323"/>
      <c r="AH58" s="28"/>
      <c r="AI58" s="28"/>
      <c r="AJ58" s="28"/>
      <c r="AK58" s="28"/>
      <c r="AL58" s="28"/>
      <c r="AM58" s="28"/>
      <c r="AN58" s="28"/>
      <c r="AO58" s="39"/>
      <c r="AP58" s="28"/>
      <c r="AQ58" s="39"/>
      <c r="AR58" s="28"/>
      <c r="AS58" s="39"/>
      <c r="AT58" s="28"/>
      <c r="AU58" s="39"/>
      <c r="AV58" s="28"/>
      <c r="AW58" s="39"/>
      <c r="AX58" s="28"/>
    </row>
    <row r="59" spans="1:50" ht="81" customHeight="1">
      <c r="A59" s="265"/>
      <c r="B59" s="269"/>
      <c r="C59" s="269"/>
      <c r="D59" s="262"/>
      <c r="E59" s="267" t="s">
        <v>1115</v>
      </c>
      <c r="F59" s="267" t="s">
        <v>1088</v>
      </c>
      <c r="G59" s="239" t="s">
        <v>162</v>
      </c>
      <c r="H59" s="240" t="s">
        <v>0</v>
      </c>
      <c r="I59" s="230" t="s">
        <v>1029</v>
      </c>
      <c r="J59" s="231">
        <f>+VLOOKUP(I59,Peligros_Aspectos!A:D,4,0)</f>
        <v>0</v>
      </c>
      <c r="K59" s="231" t="str">
        <f>+VLOOKUP(I59,Peligros_Aspectos!A:D,2,0)</f>
        <v>Exposición a la vibración  de mano brazo</v>
      </c>
      <c r="L59" s="232" t="str">
        <f>+VLOOKUP(I59,Peligros_Aspectos!A:C,3,0)</f>
        <v xml:space="preserve"> Alteraciones osteoarticulares, neuropatias, afectación vascular.</v>
      </c>
      <c r="M59" s="233" t="s">
        <v>41</v>
      </c>
      <c r="N59" s="234">
        <v>4</v>
      </c>
      <c r="O59" s="235">
        <f t="shared" si="0"/>
        <v>21</v>
      </c>
      <c r="P59" s="241"/>
      <c r="Q59" s="245"/>
      <c r="R59" s="241"/>
      <c r="S59" s="246"/>
      <c r="T59" s="241" t="s">
        <v>1116</v>
      </c>
      <c r="U59" s="241" t="s">
        <v>35</v>
      </c>
      <c r="V59" s="241" t="s">
        <v>1117</v>
      </c>
      <c r="W59" s="237"/>
      <c r="X59" s="241" t="s">
        <v>1094</v>
      </c>
      <c r="Y59" s="243"/>
      <c r="Z59" s="235">
        <f t="shared" si="1"/>
        <v>21</v>
      </c>
      <c r="AA59" s="244"/>
      <c r="AB59" s="235">
        <f t="array" ref="AB59">_xlfn.IFS(AND(Z59=1,P59&lt;&gt;0),25,AND(Z59=1,R59&lt;&gt;0),21,AND(Z59=1,U59="ALTO"),16,AND(Z59=1,U59="BAJO"),11,AND(Z59=1,V59&lt;&gt;0),2,AND(Z59=2,P59&lt;&gt;0),25,AND(Z59=2,R59&lt;&gt;0),21,AND(Z59=2,U59="ALTO"),16,AND(Z59=2,U59="BAJO"),11,AND(Z59=2,V59&lt;&gt;0),4,AND(Z59=3,P59&lt;&gt;0),25,AND(Z59=3,R59&lt;&gt;0),21,AND(Z59=3,U59="ALTO"),16,AND(Z59=3,U59="BAJO"),12,AND(Z59=3,V59&lt;&gt;0),5,AND(Z59=4,P59&lt;&gt;0),25,AND(Z59=4,R59&lt;&gt;0),13,AND(Z59=4,U59="ALTO"),16,AND(Z59=4,U59="BAJO"),14,AND(Z59=4,V59&lt;&gt;0),7,AND(Z59=5,P59&lt;&gt;0),25,AND(Z59=5,R59&lt;&gt;0),21,AND(Z59=5,U59="ALTO"),16,AND(Z59=5,U59="BAJO"),12,AND(Z59=5,V59&lt;&gt;0),8,AND(Z59=6,P59&lt;&gt;0),25,AND(Z59=6,R59&lt;&gt;0),21,AND(Z59=6,U59="ALTO"),20,AND(Z59=6,U59="BAJO"),17,AND(Z59=6,V59&lt;&gt;0),6,AND(Z59=7,P59&lt;&gt;0),25,AND(Z59=7,R59&lt;&gt;0),23,AND(Z59=7,U59="ALTO"),16,AND(Z59=7,U59="BAJO"),11,AND(Z59=7,V59&lt;&gt;0),7,AND(Z59=8,P59&lt;&gt;0),25,AND(Z59=8,R59&lt;&gt;0),21,AND(Z59=8,U59="ALTO"),16,AND(Z59=8,U59="BAJO"),12,AND(Z59=8,V59&lt;&gt;0),8,AND(Z59=9,P59&lt;&gt;0),25,AND(Z59=9,R59&lt;&gt;0),21,AND(Z59=9,U59="ALTO"),20,AND(Z59=9,U59="BAJO"),17,AND(Z59=9,V59&lt;&gt;0),13,AND(Z59=10,P59&lt;&gt;0),25,AND(Z59=10,R59&lt;&gt;0),22,AND(Z59=10,U59="ALTO"),21,AND(Z59=10,U59="BAJO"),18,AND(Z59=10,V59&lt;&gt;0),18,AND(Z59=11,P59&lt;&gt;0),25,AND(Z59=11,R59&lt;&gt;0),23,AND(Z59=11,U59="ALTO"),20,AND(Z59=11,U59="BAJO"),16,AND(Z59=11,V59&lt;&gt;0),11,AND(Z59=12,P59&lt;&gt;0),25,AND(Z59=12,R59&lt;&gt;0),23,AND(Z59=12,U59="ALTO"),20,AND(Z59=12,U59="BAJO"),16,AND(Z59=12,V59&lt;&gt;0),12,AND(Z59=13,P59&lt;&gt;0),25,AND(Z59=13,R59&lt;&gt;0),21,AND(Z59=13,U59="ALTO"),20,AND(Z59=13,U59="BAJO"),17,AND(Z59=13,V59&lt;&gt;0),17,AND(Z59=14,P59&lt;&gt;0),25,AND(Z59=14,R59&lt;&gt;0),24,AND(Z59=14,U59="ALTO"),23,AND(Z59=14,U59="BAJO"),21,AND(Z59=14,V59&lt;&gt;0),18,AND(Z59=15,P59&lt;&gt;0),25,AND(Z59=15,R59&lt;&gt;0),24,AND(Z59=15,U59="ALTO"),22,AND(Z59=15,U59="BAJO"),19,AND(Z59=15,V59&lt;&gt;0),19,AND(Z59=16,P59&lt;&gt;0),25,AND(Z59=16,R59&lt;&gt;0),23,AND(Z59=16,U59="ALTO"),23,AND(Z59=16,U59="BAJO"),23,AND(Z59=16,V59&lt;&gt;0),20,AND(Z59=17,P59&lt;&gt;0),25,AND(Z59=17,R59&lt;&gt;0),24,AND(Z59=17,U59="ALTO"),23,AND(Z59=17,U59="BAJO"),21,AND(Z59=17,V59&lt;&gt;0),20,AND(Z59=18,P59&lt;&gt;0),25,AND(Z59=18,R59&lt;&gt;0),24,AND(Z59=18,U59="ALTO"),23,AND(Z59=18,U59="BAJO"),22,AND(Z59=18,V59&lt;&gt;0),21,AND(Z59=19,P59&lt;&gt;0),25,AND(Z59=19,R59&lt;&gt;0),25,AND(Z59=19,U59="ALTO"),24,AND(Z59=19,U59="BAJO"),22,AND(Z59=19,V59&lt;&gt;0),22,AND(Z59&lt;&gt;0,X59&lt;&gt;0),Z59,TRUE,"FALSO")</f>
        <v>21</v>
      </c>
      <c r="AC59" s="234"/>
      <c r="AD59" s="234" t="s">
        <v>1118</v>
      </c>
      <c r="AE59" s="40"/>
      <c r="AF59" s="41"/>
      <c r="AG59" s="41"/>
      <c r="AH59" s="28"/>
      <c r="AI59" s="28"/>
      <c r="AJ59" s="28"/>
      <c r="AK59" s="28"/>
      <c r="AL59" s="28"/>
      <c r="AM59" s="28"/>
      <c r="AN59" s="28"/>
      <c r="AO59" s="39"/>
      <c r="AP59" s="28"/>
      <c r="AQ59" s="39"/>
      <c r="AR59" s="28"/>
      <c r="AS59" s="39"/>
      <c r="AT59" s="28"/>
      <c r="AU59" s="39"/>
      <c r="AV59" s="28"/>
      <c r="AW59" s="39"/>
      <c r="AX59" s="28"/>
    </row>
    <row r="60" spans="1:50" ht="81" customHeight="1">
      <c r="A60" s="265"/>
      <c r="B60" s="269"/>
      <c r="C60" s="269"/>
      <c r="D60" s="262"/>
      <c r="E60" s="269"/>
      <c r="F60" s="269"/>
      <c r="G60" s="239" t="s">
        <v>162</v>
      </c>
      <c r="H60" s="240" t="s">
        <v>0</v>
      </c>
      <c r="I60" s="230" t="s">
        <v>272</v>
      </c>
      <c r="J60" s="231">
        <f>+VLOOKUP(I60,Peligros_Aspectos!A:D,4,0)</f>
        <v>0</v>
      </c>
      <c r="K60" s="231" t="str">
        <f>+VLOOKUP(I60,Peligros_Aspectos!A:D,2,0)</f>
        <v>Posturas inadecuadas / sobre esfuerzos durante la labor</v>
      </c>
      <c r="L60" s="232" t="str">
        <f>+VLOOKUP(I60,Peligros_Aspectos!A:C,3,0)</f>
        <v>Lumbalgias, dorsalgías, inflamación de tendones, Mialgias, Dolor de cuello en región cervical, Síndrome de Túnel Carpiano, Tensión muscular</v>
      </c>
      <c r="M60" s="233" t="s">
        <v>41</v>
      </c>
      <c r="N60" s="234">
        <v>4</v>
      </c>
      <c r="O60" s="235">
        <f t="shared" si="0"/>
        <v>21</v>
      </c>
      <c r="P60" s="234"/>
      <c r="Q60" s="237"/>
      <c r="R60" s="234"/>
      <c r="S60" s="237"/>
      <c r="T60" s="234"/>
      <c r="U60" s="234"/>
      <c r="V60" s="234" t="s">
        <v>1099</v>
      </c>
      <c r="W60" s="237"/>
      <c r="X60" s="253" t="s">
        <v>1091</v>
      </c>
      <c r="Y60" s="243"/>
      <c r="Z60" s="235">
        <f t="shared" si="1"/>
        <v>21</v>
      </c>
      <c r="AA60" s="244"/>
      <c r="AB60" s="235">
        <f t="array" ref="AB60">_xlfn.IFS(AND(Z60=1,P60&lt;&gt;0),25,AND(Z60=1,R60&lt;&gt;0),21,AND(Z60=1,U60="ALTO"),16,AND(Z60=1,U60="BAJO"),11,AND(Z60=1,V60&lt;&gt;0),2,AND(Z60=2,P60&lt;&gt;0),25,AND(Z60=2,R60&lt;&gt;0),21,AND(Z60=2,U60="ALTO"),16,AND(Z60=2,U60="BAJO"),11,AND(Z60=2,V60&lt;&gt;0),4,AND(Z60=3,P60&lt;&gt;0),25,AND(Z60=3,R60&lt;&gt;0),21,AND(Z60=3,U60="ALTO"),16,AND(Z60=3,U60="BAJO"),12,AND(Z60=3,V60&lt;&gt;0),5,AND(Z60=4,P60&lt;&gt;0),25,AND(Z60=4,R60&lt;&gt;0),13,AND(Z60=4,U60="ALTO"),16,AND(Z60=4,U60="BAJO"),14,AND(Z60=4,V60&lt;&gt;0),7,AND(Z60=5,P60&lt;&gt;0),25,AND(Z60=5,R60&lt;&gt;0),21,AND(Z60=5,U60="ALTO"),16,AND(Z60=5,U60="BAJO"),12,AND(Z60=5,V60&lt;&gt;0),8,AND(Z60=6,P60&lt;&gt;0),25,AND(Z60=6,R60&lt;&gt;0),21,AND(Z60=6,U60="ALTO"),20,AND(Z60=6,U60="BAJO"),17,AND(Z60=6,V60&lt;&gt;0),6,AND(Z60=7,P60&lt;&gt;0),25,AND(Z60=7,R60&lt;&gt;0),23,AND(Z60=7,U60="ALTO"),16,AND(Z60=7,U60="BAJO"),11,AND(Z60=7,V60&lt;&gt;0),7,AND(Z60=8,P60&lt;&gt;0),25,AND(Z60=8,R60&lt;&gt;0),21,AND(Z60=8,U60="ALTO"),16,AND(Z60=8,U60="BAJO"),12,AND(Z60=8,V60&lt;&gt;0),8,AND(Z60=9,P60&lt;&gt;0),25,AND(Z60=9,R60&lt;&gt;0),21,AND(Z60=9,U60="ALTO"),20,AND(Z60=9,U60="BAJO"),17,AND(Z60=9,V60&lt;&gt;0),13,AND(Z60=10,P60&lt;&gt;0),25,AND(Z60=10,R60&lt;&gt;0),22,AND(Z60=10,U60="ALTO"),21,AND(Z60=10,U60="BAJO"),18,AND(Z60=10,V60&lt;&gt;0),18,AND(Z60=11,P60&lt;&gt;0),25,AND(Z60=11,R60&lt;&gt;0),23,AND(Z60=11,U60="ALTO"),20,AND(Z60=11,U60="BAJO"),16,AND(Z60=11,V60&lt;&gt;0),11,AND(Z60=12,P60&lt;&gt;0),25,AND(Z60=12,R60&lt;&gt;0),23,AND(Z60=12,U60="ALTO"),20,AND(Z60=12,U60="BAJO"),16,AND(Z60=12,V60&lt;&gt;0),12,AND(Z60=13,P60&lt;&gt;0),25,AND(Z60=13,R60&lt;&gt;0),21,AND(Z60=13,U60="ALTO"),20,AND(Z60=13,U60="BAJO"),17,AND(Z60=13,V60&lt;&gt;0),17,AND(Z60=14,P60&lt;&gt;0),25,AND(Z60=14,R60&lt;&gt;0),24,AND(Z60=14,U60="ALTO"),23,AND(Z60=14,U60="BAJO"),21,AND(Z60=14,V60&lt;&gt;0),18,AND(Z60=15,P60&lt;&gt;0),25,AND(Z60=15,R60&lt;&gt;0),24,AND(Z60=15,U60="ALTO"),22,AND(Z60=15,U60="BAJO"),19,AND(Z60=15,V60&lt;&gt;0),19,AND(Z60=16,P60&lt;&gt;0),25,AND(Z60=16,R60&lt;&gt;0),23,AND(Z60=16,U60="ALTO"),23,AND(Z60=16,U60="BAJO"),23,AND(Z60=16,V60&lt;&gt;0),20,AND(Z60=17,P60&lt;&gt;0),25,AND(Z60=17,R60&lt;&gt;0),24,AND(Z60=17,U60="ALTO"),23,AND(Z60=17,U60="BAJO"),21,AND(Z60=17,V60&lt;&gt;0),20,AND(Z60=18,P60&lt;&gt;0),25,AND(Z60=18,R60&lt;&gt;0),24,AND(Z60=18,U60="ALTO"),23,AND(Z60=18,U60="BAJO"),22,AND(Z60=18,V60&lt;&gt;0),21,AND(Z60=19,P60&lt;&gt;0),25,AND(Z60=19,R60&lt;&gt;0),25,AND(Z60=19,U60="ALTO"),24,AND(Z60=19,U60="BAJO"),22,AND(Z60=19,V60&lt;&gt;0),22,AND(Z60&lt;&gt;0,X60&lt;&gt;0),Z60,TRUE,"FALSO")</f>
        <v>21</v>
      </c>
      <c r="AC60" s="234"/>
      <c r="AD60" s="234" t="s">
        <v>1088</v>
      </c>
      <c r="AE60" s="40"/>
      <c r="AF60" s="41"/>
      <c r="AG60" s="41"/>
      <c r="AH60" s="28"/>
      <c r="AI60" s="28"/>
      <c r="AJ60" s="28"/>
      <c r="AK60" s="28"/>
      <c r="AL60" s="28"/>
      <c r="AM60" s="28"/>
      <c r="AN60" s="28"/>
      <c r="AO60" s="39"/>
      <c r="AP60" s="28"/>
      <c r="AQ60" s="39"/>
      <c r="AR60" s="28"/>
      <c r="AS60" s="39"/>
      <c r="AT60" s="28"/>
      <c r="AU60" s="39"/>
      <c r="AV60" s="28"/>
      <c r="AW60" s="39"/>
      <c r="AX60" s="28"/>
    </row>
    <row r="61" spans="1:50" ht="81" customHeight="1">
      <c r="A61" s="265"/>
      <c r="B61" s="269"/>
      <c r="C61" s="269"/>
      <c r="D61" s="262"/>
      <c r="E61" s="269"/>
      <c r="F61" s="269"/>
      <c r="G61" s="239" t="s">
        <v>162</v>
      </c>
      <c r="H61" s="240" t="s">
        <v>0</v>
      </c>
      <c r="I61" s="230" t="s">
        <v>1019</v>
      </c>
      <c r="J61" s="231">
        <f>+VLOOKUP(I61,Peligros_Aspectos!A:D,4,0)</f>
        <v>0</v>
      </c>
      <c r="K61" s="231" t="str">
        <f>+VLOOKUP(I61,Peligros_Aspectos!A:D,2,0)</f>
        <v>Exposición a ruido continuo o de impacto por encima de LMP</v>
      </c>
      <c r="L61" s="232" t="str">
        <f>+VLOOKUP(I61,Peligros_Aspectos!A:C,3,0)</f>
        <v>Hipoacucia, sordera profesional, trauma acústico</v>
      </c>
      <c r="M61" s="233" t="s">
        <v>36</v>
      </c>
      <c r="N61" s="234">
        <v>3</v>
      </c>
      <c r="O61" s="235">
        <f t="shared" si="0"/>
        <v>13</v>
      </c>
      <c r="P61" s="234"/>
      <c r="Q61" s="237"/>
      <c r="R61" s="234"/>
      <c r="S61" s="237"/>
      <c r="T61" s="234"/>
      <c r="U61" s="234"/>
      <c r="V61" s="234" t="s">
        <v>1120</v>
      </c>
      <c r="W61" s="237"/>
      <c r="X61" s="241" t="s">
        <v>1121</v>
      </c>
      <c r="Y61" s="243"/>
      <c r="Z61" s="235">
        <f t="shared" si="1"/>
        <v>13</v>
      </c>
      <c r="AA61" s="244"/>
      <c r="AB61" s="235">
        <f t="array" ref="AB61">_xlfn.IFS(AND(Z61=1,P61&lt;&gt;0),25,AND(Z61=1,R61&lt;&gt;0),21,AND(Z61=1,U61="ALTO"),16,AND(Z61=1,U61="BAJO"),11,AND(Z61=1,V61&lt;&gt;0),2,AND(Z61=2,P61&lt;&gt;0),25,AND(Z61=2,R61&lt;&gt;0),21,AND(Z61=2,U61="ALTO"),16,AND(Z61=2,U61="BAJO"),11,AND(Z61=2,V61&lt;&gt;0),4,AND(Z61=3,P61&lt;&gt;0),25,AND(Z61=3,R61&lt;&gt;0),21,AND(Z61=3,U61="ALTO"),16,AND(Z61=3,U61="BAJO"),12,AND(Z61=3,V61&lt;&gt;0),5,AND(Z61=4,P61&lt;&gt;0),25,AND(Z61=4,R61&lt;&gt;0),13,AND(Z61=4,U61="ALTO"),16,AND(Z61=4,U61="BAJO"),14,AND(Z61=4,V61&lt;&gt;0),7,AND(Z61=5,P61&lt;&gt;0),25,AND(Z61=5,R61&lt;&gt;0),21,AND(Z61=5,U61="ALTO"),16,AND(Z61=5,U61="BAJO"),12,AND(Z61=5,V61&lt;&gt;0),8,AND(Z61=6,P61&lt;&gt;0),25,AND(Z61=6,R61&lt;&gt;0),21,AND(Z61=6,U61="ALTO"),20,AND(Z61=6,U61="BAJO"),17,AND(Z61=6,V61&lt;&gt;0),6,AND(Z61=7,P61&lt;&gt;0),25,AND(Z61=7,R61&lt;&gt;0),23,AND(Z61=7,U61="ALTO"),16,AND(Z61=7,U61="BAJO"),11,AND(Z61=7,V61&lt;&gt;0),7,AND(Z61=8,P61&lt;&gt;0),25,AND(Z61=8,R61&lt;&gt;0),21,AND(Z61=8,U61="ALTO"),16,AND(Z61=8,U61="BAJO"),12,AND(Z61=8,V61&lt;&gt;0),8,AND(Z61=9,P61&lt;&gt;0),25,AND(Z61=9,R61&lt;&gt;0),21,AND(Z61=9,U61="ALTO"),20,AND(Z61=9,U61="BAJO"),17,AND(Z61=9,V61&lt;&gt;0),13,AND(Z61=10,P61&lt;&gt;0),25,AND(Z61=10,R61&lt;&gt;0),22,AND(Z61=10,U61="ALTO"),21,AND(Z61=10,U61="BAJO"),18,AND(Z61=10,V61&lt;&gt;0),18,AND(Z61=11,P61&lt;&gt;0),25,AND(Z61=11,R61&lt;&gt;0),23,AND(Z61=11,U61="ALTO"),20,AND(Z61=11,U61="BAJO"),16,AND(Z61=11,V61&lt;&gt;0),11,AND(Z61=12,P61&lt;&gt;0),25,AND(Z61=12,R61&lt;&gt;0),23,AND(Z61=12,U61="ALTO"),20,AND(Z61=12,U61="BAJO"),16,AND(Z61=12,V61&lt;&gt;0),12,AND(Z61=13,P61&lt;&gt;0),25,AND(Z61=13,R61&lt;&gt;0),21,AND(Z61=13,U61="ALTO"),20,AND(Z61=13,U61="BAJO"),17,AND(Z61=13,V61&lt;&gt;0),17,AND(Z61=14,P61&lt;&gt;0),25,AND(Z61=14,R61&lt;&gt;0),24,AND(Z61=14,U61="ALTO"),23,AND(Z61=14,U61="BAJO"),21,AND(Z61=14,V61&lt;&gt;0),18,AND(Z61=15,P61&lt;&gt;0),25,AND(Z61=15,R61&lt;&gt;0),24,AND(Z61=15,U61="ALTO"),22,AND(Z61=15,U61="BAJO"),19,AND(Z61=15,V61&lt;&gt;0),19,AND(Z61=16,P61&lt;&gt;0),25,AND(Z61=16,R61&lt;&gt;0),23,AND(Z61=16,U61="ALTO"),23,AND(Z61=16,U61="BAJO"),23,AND(Z61=16,V61&lt;&gt;0),20,AND(Z61=17,P61&lt;&gt;0),25,AND(Z61=17,R61&lt;&gt;0),24,AND(Z61=17,U61="ALTO"),23,AND(Z61=17,U61="BAJO"),21,AND(Z61=17,V61&lt;&gt;0),20,AND(Z61=18,P61&lt;&gt;0),25,AND(Z61=18,R61&lt;&gt;0),24,AND(Z61=18,U61="ALTO"),23,AND(Z61=18,U61="BAJO"),22,AND(Z61=18,V61&lt;&gt;0),21,AND(Z61=19,P61&lt;&gt;0),25,AND(Z61=19,R61&lt;&gt;0),25,AND(Z61=19,U61="ALTO"),24,AND(Z61=19,U61="BAJO"),22,AND(Z61=19,V61&lt;&gt;0),22,AND(Z61&lt;&gt;0,X61&lt;&gt;0),Z61,TRUE,"FALSO")</f>
        <v>17</v>
      </c>
      <c r="AC61" s="234"/>
      <c r="AD61" s="234" t="s">
        <v>1100</v>
      </c>
      <c r="AE61" s="40"/>
      <c r="AF61" s="41"/>
      <c r="AG61" s="41"/>
      <c r="AH61" s="28"/>
      <c r="AI61" s="28"/>
      <c r="AJ61" s="28"/>
      <c r="AK61" s="28"/>
      <c r="AL61" s="28"/>
      <c r="AM61" s="28"/>
      <c r="AN61" s="28"/>
      <c r="AO61" s="39"/>
      <c r="AP61" s="28"/>
      <c r="AQ61" s="39"/>
      <c r="AR61" s="28"/>
      <c r="AS61" s="39"/>
      <c r="AT61" s="28"/>
      <c r="AU61" s="39"/>
      <c r="AV61" s="28"/>
      <c r="AW61" s="39"/>
      <c r="AX61" s="28"/>
    </row>
    <row r="62" spans="1:50" ht="81" customHeight="1">
      <c r="A62" s="265"/>
      <c r="B62" s="269"/>
      <c r="C62" s="269"/>
      <c r="D62" s="262"/>
      <c r="E62" s="269"/>
      <c r="F62" s="269"/>
      <c r="G62" s="239" t="s">
        <v>162</v>
      </c>
      <c r="H62" s="240" t="s">
        <v>1</v>
      </c>
      <c r="I62" s="230" t="s">
        <v>968</v>
      </c>
      <c r="J62" s="231">
        <f>+VLOOKUP(I62,Peligros_Aspectos!A:D,4,0)</f>
        <v>0</v>
      </c>
      <c r="K62" s="231" t="str">
        <f>+VLOOKUP(I62,Peligros_Aspectos!A:D,2,0)</f>
        <v>Exposición y/o Contacto con</v>
      </c>
      <c r="L62" s="232" t="str">
        <f>+VLOOKUP(I62,Peligros_Aspectos!A:C,3,0)</f>
        <v>Fatalidad, Shock eléctrico, Lesiones Graves, Amputaciones, Lesiones leves</v>
      </c>
      <c r="M62" s="233" t="s">
        <v>36</v>
      </c>
      <c r="N62" s="234">
        <v>3</v>
      </c>
      <c r="O62" s="235">
        <f t="shared" si="0"/>
        <v>13</v>
      </c>
      <c r="P62" s="234"/>
      <c r="Q62" s="237"/>
      <c r="R62" s="234"/>
      <c r="S62" s="237"/>
      <c r="T62" s="234"/>
      <c r="U62" s="234"/>
      <c r="V62" s="241" t="s">
        <v>1117</v>
      </c>
      <c r="W62" s="237"/>
      <c r="X62" s="241" t="s">
        <v>1094</v>
      </c>
      <c r="Y62" s="243"/>
      <c r="Z62" s="235">
        <f t="shared" si="1"/>
        <v>13</v>
      </c>
      <c r="AA62" s="244"/>
      <c r="AB62" s="235">
        <f t="array" ref="AB62">_xlfn.IFS(AND(Z62=1,P62&lt;&gt;0),25,AND(Z62=1,R62&lt;&gt;0),21,AND(Z62=1,U62="ALTO"),16,AND(Z62=1,U62="BAJO"),11,AND(Z62=1,V62&lt;&gt;0),2,AND(Z62=2,P62&lt;&gt;0),25,AND(Z62=2,R62&lt;&gt;0),21,AND(Z62=2,U62="ALTO"),16,AND(Z62=2,U62="BAJO"),11,AND(Z62=2,V62&lt;&gt;0),4,AND(Z62=3,P62&lt;&gt;0),25,AND(Z62=3,R62&lt;&gt;0),21,AND(Z62=3,U62="ALTO"),16,AND(Z62=3,U62="BAJO"),12,AND(Z62=3,V62&lt;&gt;0),5,AND(Z62=4,P62&lt;&gt;0),25,AND(Z62=4,R62&lt;&gt;0),13,AND(Z62=4,U62="ALTO"),16,AND(Z62=4,U62="BAJO"),14,AND(Z62=4,V62&lt;&gt;0),7,AND(Z62=5,P62&lt;&gt;0),25,AND(Z62=5,R62&lt;&gt;0),21,AND(Z62=5,U62="ALTO"),16,AND(Z62=5,U62="BAJO"),12,AND(Z62=5,V62&lt;&gt;0),8,AND(Z62=6,P62&lt;&gt;0),25,AND(Z62=6,R62&lt;&gt;0),21,AND(Z62=6,U62="ALTO"),20,AND(Z62=6,U62="BAJO"),17,AND(Z62=6,V62&lt;&gt;0),6,AND(Z62=7,P62&lt;&gt;0),25,AND(Z62=7,R62&lt;&gt;0),23,AND(Z62=7,U62="ALTO"),16,AND(Z62=7,U62="BAJO"),11,AND(Z62=7,V62&lt;&gt;0),7,AND(Z62=8,P62&lt;&gt;0),25,AND(Z62=8,R62&lt;&gt;0),21,AND(Z62=8,U62="ALTO"),16,AND(Z62=8,U62="BAJO"),12,AND(Z62=8,V62&lt;&gt;0),8,AND(Z62=9,P62&lt;&gt;0),25,AND(Z62=9,R62&lt;&gt;0),21,AND(Z62=9,U62="ALTO"),20,AND(Z62=9,U62="BAJO"),17,AND(Z62=9,V62&lt;&gt;0),13,AND(Z62=10,P62&lt;&gt;0),25,AND(Z62=10,R62&lt;&gt;0),22,AND(Z62=10,U62="ALTO"),21,AND(Z62=10,U62="BAJO"),18,AND(Z62=10,V62&lt;&gt;0),18,AND(Z62=11,P62&lt;&gt;0),25,AND(Z62=11,R62&lt;&gt;0),23,AND(Z62=11,U62="ALTO"),20,AND(Z62=11,U62="BAJO"),16,AND(Z62=11,V62&lt;&gt;0),11,AND(Z62=12,P62&lt;&gt;0),25,AND(Z62=12,R62&lt;&gt;0),23,AND(Z62=12,U62="ALTO"),20,AND(Z62=12,U62="BAJO"),16,AND(Z62=12,V62&lt;&gt;0),12,AND(Z62=13,P62&lt;&gt;0),25,AND(Z62=13,R62&lt;&gt;0),21,AND(Z62=13,U62="ALTO"),20,AND(Z62=13,U62="BAJO"),17,AND(Z62=13,V62&lt;&gt;0),17,AND(Z62=14,P62&lt;&gt;0),25,AND(Z62=14,R62&lt;&gt;0),24,AND(Z62=14,U62="ALTO"),23,AND(Z62=14,U62="BAJO"),21,AND(Z62=14,V62&lt;&gt;0),18,AND(Z62=15,P62&lt;&gt;0),25,AND(Z62=15,R62&lt;&gt;0),24,AND(Z62=15,U62="ALTO"),22,AND(Z62=15,U62="BAJO"),19,AND(Z62=15,V62&lt;&gt;0),19,AND(Z62=16,P62&lt;&gt;0),25,AND(Z62=16,R62&lt;&gt;0),23,AND(Z62=16,U62="ALTO"),23,AND(Z62=16,U62="BAJO"),23,AND(Z62=16,V62&lt;&gt;0),20,AND(Z62=17,P62&lt;&gt;0),25,AND(Z62=17,R62&lt;&gt;0),24,AND(Z62=17,U62="ALTO"),23,AND(Z62=17,U62="BAJO"),21,AND(Z62=17,V62&lt;&gt;0),20,AND(Z62=18,P62&lt;&gt;0),25,AND(Z62=18,R62&lt;&gt;0),24,AND(Z62=18,U62="ALTO"),23,AND(Z62=18,U62="BAJO"),22,AND(Z62=18,V62&lt;&gt;0),21,AND(Z62=19,P62&lt;&gt;0),25,AND(Z62=19,R62&lt;&gt;0),25,AND(Z62=19,U62="ALTO"),24,AND(Z62=19,U62="BAJO"),22,AND(Z62=19,V62&lt;&gt;0),22,AND(Z62&lt;&gt;0,X62&lt;&gt;0),Z62,TRUE,"FALSO")</f>
        <v>17</v>
      </c>
      <c r="AC62" s="234"/>
      <c r="AD62" s="234" t="s">
        <v>1118</v>
      </c>
      <c r="AE62" s="40"/>
      <c r="AF62" s="41"/>
      <c r="AG62" s="41"/>
      <c r="AH62" s="28"/>
      <c r="AI62" s="28"/>
      <c r="AJ62" s="28"/>
      <c r="AK62" s="28"/>
      <c r="AL62" s="28"/>
      <c r="AM62" s="28"/>
      <c r="AN62" s="28"/>
      <c r="AO62" s="39"/>
      <c r="AP62" s="28"/>
      <c r="AQ62" s="39"/>
      <c r="AR62" s="28"/>
      <c r="AS62" s="39"/>
      <c r="AT62" s="28"/>
      <c r="AU62" s="39"/>
      <c r="AV62" s="28"/>
      <c r="AW62" s="39"/>
      <c r="AX62" s="28"/>
    </row>
    <row r="63" spans="1:50" ht="81" customHeight="1">
      <c r="A63" s="265"/>
      <c r="B63" s="269"/>
      <c r="C63" s="269"/>
      <c r="D63" s="262"/>
      <c r="E63" s="269"/>
      <c r="F63" s="269"/>
      <c r="G63" s="239" t="s">
        <v>34</v>
      </c>
      <c r="H63" s="240" t="s">
        <v>2</v>
      </c>
      <c r="I63" s="230" t="s">
        <v>217</v>
      </c>
      <c r="J63" s="231" t="str">
        <f>+VLOOKUP(I63,Peligros_Aspectos!A:D,4,0)</f>
        <v>NO SIGNIFICATIVO</v>
      </c>
      <c r="K63" s="231" t="str">
        <f>+VLOOKUP(I63,Peligros_Aspectos!A:D,2,0)</f>
        <v>Agotamiento de recursos Naturales</v>
      </c>
      <c r="L63" s="232" t="str">
        <f>+VLOOKUP(I63,Peligros_Aspectos!A:C,3,0)</f>
        <v>Afectación de generaciones futuras
Afectación de ecosistemas
Incremento en el reporte de huella de carbono de la organización.</v>
      </c>
      <c r="M63" s="233" t="s">
        <v>36</v>
      </c>
      <c r="N63" s="234">
        <v>5</v>
      </c>
      <c r="O63" s="235">
        <f t="shared" si="0"/>
        <v>22</v>
      </c>
      <c r="P63" s="234"/>
      <c r="Q63" s="237"/>
      <c r="R63" s="234"/>
      <c r="S63" s="237"/>
      <c r="T63" s="234"/>
      <c r="U63" s="234"/>
      <c r="V63" s="234" t="s">
        <v>1122</v>
      </c>
      <c r="W63" s="237"/>
      <c r="X63" s="253" t="s">
        <v>1091</v>
      </c>
      <c r="Y63" s="243"/>
      <c r="Z63" s="235">
        <f t="shared" si="1"/>
        <v>22</v>
      </c>
      <c r="AA63" s="244"/>
      <c r="AB63" s="235">
        <f t="array" ref="AB63">_xlfn.IFS(AND(Z63=1,P63&lt;&gt;0),25,AND(Z63=1,R63&lt;&gt;0),21,AND(Z63=1,U63="ALTO"),16,AND(Z63=1,U63="BAJO"),11,AND(Z63=1,V63&lt;&gt;0),2,AND(Z63=2,P63&lt;&gt;0),25,AND(Z63=2,R63&lt;&gt;0),21,AND(Z63=2,U63="ALTO"),16,AND(Z63=2,U63="BAJO"),11,AND(Z63=2,V63&lt;&gt;0),4,AND(Z63=3,P63&lt;&gt;0),25,AND(Z63=3,R63&lt;&gt;0),21,AND(Z63=3,U63="ALTO"),16,AND(Z63=3,U63="BAJO"),12,AND(Z63=3,V63&lt;&gt;0),5,AND(Z63=4,P63&lt;&gt;0),25,AND(Z63=4,R63&lt;&gt;0),13,AND(Z63=4,U63="ALTO"),16,AND(Z63=4,U63="BAJO"),14,AND(Z63=4,V63&lt;&gt;0),7,AND(Z63=5,P63&lt;&gt;0),25,AND(Z63=5,R63&lt;&gt;0),21,AND(Z63=5,U63="ALTO"),16,AND(Z63=5,U63="BAJO"),12,AND(Z63=5,V63&lt;&gt;0),8,AND(Z63=6,P63&lt;&gt;0),25,AND(Z63=6,R63&lt;&gt;0),21,AND(Z63=6,U63="ALTO"),20,AND(Z63=6,U63="BAJO"),17,AND(Z63=6,V63&lt;&gt;0),6,AND(Z63=7,P63&lt;&gt;0),25,AND(Z63=7,R63&lt;&gt;0),23,AND(Z63=7,U63="ALTO"),16,AND(Z63=7,U63="BAJO"),11,AND(Z63=7,V63&lt;&gt;0),7,AND(Z63=8,P63&lt;&gt;0),25,AND(Z63=8,R63&lt;&gt;0),21,AND(Z63=8,U63="ALTO"),16,AND(Z63=8,U63="BAJO"),12,AND(Z63=8,V63&lt;&gt;0),8,AND(Z63=9,P63&lt;&gt;0),25,AND(Z63=9,R63&lt;&gt;0),21,AND(Z63=9,U63="ALTO"),20,AND(Z63=9,U63="BAJO"),17,AND(Z63=9,V63&lt;&gt;0),13,AND(Z63=10,P63&lt;&gt;0),25,AND(Z63=10,R63&lt;&gt;0),22,AND(Z63=10,U63="ALTO"),21,AND(Z63=10,U63="BAJO"),18,AND(Z63=10,V63&lt;&gt;0),18,AND(Z63=11,P63&lt;&gt;0),25,AND(Z63=11,R63&lt;&gt;0),23,AND(Z63=11,U63="ALTO"),20,AND(Z63=11,U63="BAJO"),16,AND(Z63=11,V63&lt;&gt;0),11,AND(Z63=12,P63&lt;&gt;0),25,AND(Z63=12,R63&lt;&gt;0),23,AND(Z63=12,U63="ALTO"),20,AND(Z63=12,U63="BAJO"),16,AND(Z63=12,V63&lt;&gt;0),12,AND(Z63=13,P63&lt;&gt;0),25,AND(Z63=13,R63&lt;&gt;0),21,AND(Z63=13,U63="ALTO"),20,AND(Z63=13,U63="BAJO"),17,AND(Z63=13,V63&lt;&gt;0),17,AND(Z63=14,P63&lt;&gt;0),25,AND(Z63=14,R63&lt;&gt;0),24,AND(Z63=14,U63="ALTO"),23,AND(Z63=14,U63="BAJO"),21,AND(Z63=14,V63&lt;&gt;0),18,AND(Z63=15,P63&lt;&gt;0),25,AND(Z63=15,R63&lt;&gt;0),24,AND(Z63=15,U63="ALTO"),22,AND(Z63=15,U63="BAJO"),19,AND(Z63=15,V63&lt;&gt;0),19,AND(Z63=16,P63&lt;&gt;0),25,AND(Z63=16,R63&lt;&gt;0),23,AND(Z63=16,U63="ALTO"),23,AND(Z63=16,U63="BAJO"),23,AND(Z63=16,V63&lt;&gt;0),20,AND(Z63=17,P63&lt;&gt;0),25,AND(Z63=17,R63&lt;&gt;0),24,AND(Z63=17,U63="ALTO"),23,AND(Z63=17,U63="BAJO"),21,AND(Z63=17,V63&lt;&gt;0),20,AND(Z63=18,P63&lt;&gt;0),25,AND(Z63=18,R63&lt;&gt;0),24,AND(Z63=18,U63="ALTO"),23,AND(Z63=18,U63="BAJO"),22,AND(Z63=18,V63&lt;&gt;0),21,AND(Z63=19,P63&lt;&gt;0),25,AND(Z63=19,R63&lt;&gt;0),25,AND(Z63=19,U63="ALTO"),24,AND(Z63=19,U63="BAJO"),22,AND(Z63=19,V63&lt;&gt;0),22,AND(Z63&lt;&gt;0,X63&lt;&gt;0),Z63,TRUE,"FALSO")</f>
        <v>22</v>
      </c>
      <c r="AC63" s="234"/>
      <c r="AD63" s="234" t="s">
        <v>1118</v>
      </c>
      <c r="AE63" s="40"/>
      <c r="AF63" s="41"/>
      <c r="AG63" s="41"/>
      <c r="AH63" s="28"/>
      <c r="AI63" s="28"/>
      <c r="AJ63" s="28"/>
      <c r="AK63" s="28"/>
      <c r="AL63" s="28"/>
      <c r="AM63" s="28"/>
      <c r="AN63" s="28"/>
      <c r="AO63" s="39"/>
      <c r="AP63" s="28"/>
      <c r="AQ63" s="39"/>
      <c r="AR63" s="28"/>
      <c r="AS63" s="39"/>
      <c r="AT63" s="28"/>
      <c r="AU63" s="39"/>
      <c r="AV63" s="28"/>
      <c r="AW63" s="39"/>
      <c r="AX63" s="28"/>
    </row>
    <row r="64" spans="1:50" ht="81" customHeight="1">
      <c r="A64" s="265"/>
      <c r="B64" s="269"/>
      <c r="C64" s="269"/>
      <c r="D64" s="262"/>
      <c r="E64" s="268"/>
      <c r="F64" s="268"/>
      <c r="G64" s="239" t="s">
        <v>34</v>
      </c>
      <c r="H64" s="240" t="s">
        <v>2</v>
      </c>
      <c r="I64" s="230" t="s">
        <v>239</v>
      </c>
      <c r="J64" s="231" t="str">
        <f>+VLOOKUP(I64,Peligros_Aspectos!A:D,4,0)</f>
        <v>SIGNIFICATIVO</v>
      </c>
      <c r="K64" s="231" t="str">
        <f>+VLOOKUP(I64,Peligros_Aspectos!A:D,2,0)</f>
        <v>Alteración del nivel sonoro</v>
      </c>
      <c r="L64" s="232" t="str">
        <f>+VLOOKUP(I64,Peligros_Aspectos!A:C,3,0)</f>
        <v>Afectación de fauna, 
Afectación a personas externas</v>
      </c>
      <c r="M64" s="233" t="s">
        <v>36</v>
      </c>
      <c r="N64" s="234">
        <v>5</v>
      </c>
      <c r="O64" s="235">
        <f t="shared" si="0"/>
        <v>22</v>
      </c>
      <c r="P64" s="234"/>
      <c r="Q64" s="237"/>
      <c r="R64" s="234"/>
      <c r="S64" s="237"/>
      <c r="T64" s="234"/>
      <c r="U64" s="234"/>
      <c r="V64" s="234" t="s">
        <v>1123</v>
      </c>
      <c r="W64" s="237"/>
      <c r="X64" s="253" t="s">
        <v>1091</v>
      </c>
      <c r="Y64" s="243"/>
      <c r="Z64" s="235">
        <f t="shared" si="1"/>
        <v>22</v>
      </c>
      <c r="AA64" s="244"/>
      <c r="AB64" s="235">
        <f t="array" ref="AB64">_xlfn.IFS(AND(Z64=1,P64&lt;&gt;0),25,AND(Z64=1,R64&lt;&gt;0),21,AND(Z64=1,U64="ALTO"),16,AND(Z64=1,U64="BAJO"),11,AND(Z64=1,V64&lt;&gt;0),2,AND(Z64=2,P64&lt;&gt;0),25,AND(Z64=2,R64&lt;&gt;0),21,AND(Z64=2,U64="ALTO"),16,AND(Z64=2,U64="BAJO"),11,AND(Z64=2,V64&lt;&gt;0),4,AND(Z64=3,P64&lt;&gt;0),25,AND(Z64=3,R64&lt;&gt;0),21,AND(Z64=3,U64="ALTO"),16,AND(Z64=3,U64="BAJO"),12,AND(Z64=3,V64&lt;&gt;0),5,AND(Z64=4,P64&lt;&gt;0),25,AND(Z64=4,R64&lt;&gt;0),13,AND(Z64=4,U64="ALTO"),16,AND(Z64=4,U64="BAJO"),14,AND(Z64=4,V64&lt;&gt;0),7,AND(Z64=5,P64&lt;&gt;0),25,AND(Z64=5,R64&lt;&gt;0),21,AND(Z64=5,U64="ALTO"),16,AND(Z64=5,U64="BAJO"),12,AND(Z64=5,V64&lt;&gt;0),8,AND(Z64=6,P64&lt;&gt;0),25,AND(Z64=6,R64&lt;&gt;0),21,AND(Z64=6,U64="ALTO"),20,AND(Z64=6,U64="BAJO"),17,AND(Z64=6,V64&lt;&gt;0),6,AND(Z64=7,P64&lt;&gt;0),25,AND(Z64=7,R64&lt;&gt;0),23,AND(Z64=7,U64="ALTO"),16,AND(Z64=7,U64="BAJO"),11,AND(Z64=7,V64&lt;&gt;0),7,AND(Z64=8,P64&lt;&gt;0),25,AND(Z64=8,R64&lt;&gt;0),21,AND(Z64=8,U64="ALTO"),16,AND(Z64=8,U64="BAJO"),12,AND(Z64=8,V64&lt;&gt;0),8,AND(Z64=9,P64&lt;&gt;0),25,AND(Z64=9,R64&lt;&gt;0),21,AND(Z64=9,U64="ALTO"),20,AND(Z64=9,U64="BAJO"),17,AND(Z64=9,V64&lt;&gt;0),13,AND(Z64=10,P64&lt;&gt;0),25,AND(Z64=10,R64&lt;&gt;0),22,AND(Z64=10,U64="ALTO"),21,AND(Z64=10,U64="BAJO"),18,AND(Z64=10,V64&lt;&gt;0),18,AND(Z64=11,P64&lt;&gt;0),25,AND(Z64=11,R64&lt;&gt;0),23,AND(Z64=11,U64="ALTO"),20,AND(Z64=11,U64="BAJO"),16,AND(Z64=11,V64&lt;&gt;0),11,AND(Z64=12,P64&lt;&gt;0),25,AND(Z64=12,R64&lt;&gt;0),23,AND(Z64=12,U64="ALTO"),20,AND(Z64=12,U64="BAJO"),16,AND(Z64=12,V64&lt;&gt;0),12,AND(Z64=13,P64&lt;&gt;0),25,AND(Z64=13,R64&lt;&gt;0),21,AND(Z64=13,U64="ALTO"),20,AND(Z64=13,U64="BAJO"),17,AND(Z64=13,V64&lt;&gt;0),17,AND(Z64=14,P64&lt;&gt;0),25,AND(Z64=14,R64&lt;&gt;0),24,AND(Z64=14,U64="ALTO"),23,AND(Z64=14,U64="BAJO"),21,AND(Z64=14,V64&lt;&gt;0),18,AND(Z64=15,P64&lt;&gt;0),25,AND(Z64=15,R64&lt;&gt;0),24,AND(Z64=15,U64="ALTO"),22,AND(Z64=15,U64="BAJO"),19,AND(Z64=15,V64&lt;&gt;0),19,AND(Z64=16,P64&lt;&gt;0),25,AND(Z64=16,R64&lt;&gt;0),23,AND(Z64=16,U64="ALTO"),23,AND(Z64=16,U64="BAJO"),23,AND(Z64=16,V64&lt;&gt;0),20,AND(Z64=17,P64&lt;&gt;0),25,AND(Z64=17,R64&lt;&gt;0),24,AND(Z64=17,U64="ALTO"),23,AND(Z64=17,U64="BAJO"),21,AND(Z64=17,V64&lt;&gt;0),20,AND(Z64=18,P64&lt;&gt;0),25,AND(Z64=18,R64&lt;&gt;0),24,AND(Z64=18,U64="ALTO"),23,AND(Z64=18,U64="BAJO"),22,AND(Z64=18,V64&lt;&gt;0),21,AND(Z64=19,P64&lt;&gt;0),25,AND(Z64=19,R64&lt;&gt;0),25,AND(Z64=19,U64="ALTO"),24,AND(Z64=19,U64="BAJO"),22,AND(Z64=19,V64&lt;&gt;0),22,AND(Z64&lt;&gt;0,X64&lt;&gt;0),Z64,TRUE,"FALSO")</f>
        <v>22</v>
      </c>
      <c r="AC64" s="234"/>
      <c r="AD64" s="234" t="s">
        <v>1119</v>
      </c>
      <c r="AE64" s="40"/>
      <c r="AF64" s="41"/>
      <c r="AG64" s="41"/>
      <c r="AH64" s="28"/>
      <c r="AI64" s="28"/>
      <c r="AJ64" s="28"/>
      <c r="AK64" s="28"/>
      <c r="AL64" s="28"/>
      <c r="AM64" s="28"/>
      <c r="AN64" s="28"/>
      <c r="AO64" s="39"/>
      <c r="AP64" s="28"/>
      <c r="AQ64" s="39"/>
      <c r="AR64" s="28"/>
      <c r="AS64" s="39"/>
      <c r="AT64" s="28"/>
      <c r="AU64" s="39"/>
      <c r="AV64" s="28"/>
      <c r="AW64" s="39"/>
      <c r="AX64" s="28"/>
    </row>
    <row r="65" spans="1:50" ht="81" customHeight="1">
      <c r="A65" s="265"/>
      <c r="B65" s="269"/>
      <c r="C65" s="269"/>
      <c r="D65" s="262"/>
      <c r="E65" s="267" t="s">
        <v>1124</v>
      </c>
      <c r="F65" s="267" t="s">
        <v>1088</v>
      </c>
      <c r="G65" s="239" t="s">
        <v>162</v>
      </c>
      <c r="H65" s="240" t="s">
        <v>1</v>
      </c>
      <c r="I65" s="230" t="s">
        <v>843</v>
      </c>
      <c r="J65" s="231">
        <f>+VLOOKUP(I65,Peligros_Aspectos!A:D,4,0)</f>
        <v>0</v>
      </c>
      <c r="K65" s="231" t="str">
        <f>+VLOOKUP(I65,Peligros_Aspectos!A:D,2,0)</f>
        <v>Golpeado por / contra</v>
      </c>
      <c r="L65" s="232" t="str">
        <f>+VLOOKUP(I65,Peligros_Aspectos!A:C,3,0)</f>
        <v>Fractura/Contusión/hematoma</v>
      </c>
      <c r="M65" s="233" t="s">
        <v>36</v>
      </c>
      <c r="N65" s="234">
        <v>4</v>
      </c>
      <c r="O65" s="235">
        <f t="shared" si="0"/>
        <v>18</v>
      </c>
      <c r="P65" s="234"/>
      <c r="Q65" s="237"/>
      <c r="R65" s="234"/>
      <c r="S65" s="237"/>
      <c r="T65" s="241"/>
      <c r="U65" s="234"/>
      <c r="V65" s="241" t="s">
        <v>1093</v>
      </c>
      <c r="W65" s="237"/>
      <c r="X65" s="241" t="s">
        <v>1094</v>
      </c>
      <c r="Y65" s="243"/>
      <c r="Z65" s="235">
        <f t="shared" si="1"/>
        <v>18</v>
      </c>
      <c r="AA65" s="244"/>
      <c r="AB65" s="235">
        <f t="array" ref="AB65">_xlfn.IFS(AND(Z65=1,P65&lt;&gt;0),25,AND(Z65=1,R65&lt;&gt;0),21,AND(Z65=1,U65="ALTO"),16,AND(Z65=1,U65="BAJO"),11,AND(Z65=1,V65&lt;&gt;0),2,AND(Z65=2,P65&lt;&gt;0),25,AND(Z65=2,R65&lt;&gt;0),21,AND(Z65=2,U65="ALTO"),16,AND(Z65=2,U65="BAJO"),11,AND(Z65=2,V65&lt;&gt;0),4,AND(Z65=3,P65&lt;&gt;0),25,AND(Z65=3,R65&lt;&gt;0),21,AND(Z65=3,U65="ALTO"),16,AND(Z65=3,U65="BAJO"),12,AND(Z65=3,V65&lt;&gt;0),5,AND(Z65=4,P65&lt;&gt;0),25,AND(Z65=4,R65&lt;&gt;0),13,AND(Z65=4,U65="ALTO"),16,AND(Z65=4,U65="BAJO"),14,AND(Z65=4,V65&lt;&gt;0),7,AND(Z65=5,P65&lt;&gt;0),25,AND(Z65=5,R65&lt;&gt;0),21,AND(Z65=5,U65="ALTO"),16,AND(Z65=5,U65="BAJO"),12,AND(Z65=5,V65&lt;&gt;0),8,AND(Z65=6,P65&lt;&gt;0),25,AND(Z65=6,R65&lt;&gt;0),21,AND(Z65=6,U65="ALTO"),20,AND(Z65=6,U65="BAJO"),17,AND(Z65=6,V65&lt;&gt;0),6,AND(Z65=7,P65&lt;&gt;0),25,AND(Z65=7,R65&lt;&gt;0),23,AND(Z65=7,U65="ALTO"),16,AND(Z65=7,U65="BAJO"),11,AND(Z65=7,V65&lt;&gt;0),7,AND(Z65=8,P65&lt;&gt;0),25,AND(Z65=8,R65&lt;&gt;0),21,AND(Z65=8,U65="ALTO"),16,AND(Z65=8,U65="BAJO"),12,AND(Z65=8,V65&lt;&gt;0),8,AND(Z65=9,P65&lt;&gt;0),25,AND(Z65=9,R65&lt;&gt;0),21,AND(Z65=9,U65="ALTO"),20,AND(Z65=9,U65="BAJO"),17,AND(Z65=9,V65&lt;&gt;0),13,AND(Z65=10,P65&lt;&gt;0),25,AND(Z65=10,R65&lt;&gt;0),22,AND(Z65=10,U65="ALTO"),21,AND(Z65=10,U65="BAJO"),18,AND(Z65=10,V65&lt;&gt;0),18,AND(Z65=11,P65&lt;&gt;0),25,AND(Z65=11,R65&lt;&gt;0),23,AND(Z65=11,U65="ALTO"),20,AND(Z65=11,U65="BAJO"),16,AND(Z65=11,V65&lt;&gt;0),11,AND(Z65=12,P65&lt;&gt;0),25,AND(Z65=12,R65&lt;&gt;0),23,AND(Z65=12,U65="ALTO"),20,AND(Z65=12,U65="BAJO"),16,AND(Z65=12,V65&lt;&gt;0),12,AND(Z65=13,P65&lt;&gt;0),25,AND(Z65=13,R65&lt;&gt;0),21,AND(Z65=13,U65="ALTO"),20,AND(Z65=13,U65="BAJO"),17,AND(Z65=13,V65&lt;&gt;0),17,AND(Z65=14,P65&lt;&gt;0),25,AND(Z65=14,R65&lt;&gt;0),24,AND(Z65=14,U65="ALTO"),23,AND(Z65=14,U65="BAJO"),21,AND(Z65=14,V65&lt;&gt;0),18,AND(Z65=15,P65&lt;&gt;0),25,AND(Z65=15,R65&lt;&gt;0),24,AND(Z65=15,U65="ALTO"),22,AND(Z65=15,U65="BAJO"),19,AND(Z65=15,V65&lt;&gt;0),19,AND(Z65=16,P65&lt;&gt;0),25,AND(Z65=16,R65&lt;&gt;0),23,AND(Z65=16,U65="ALTO"),23,AND(Z65=16,U65="BAJO"),23,AND(Z65=16,V65&lt;&gt;0),20,AND(Z65=17,P65&lt;&gt;0),25,AND(Z65=17,R65&lt;&gt;0),24,AND(Z65=17,U65="ALTO"),23,AND(Z65=17,U65="BAJO"),21,AND(Z65=17,V65&lt;&gt;0),20,AND(Z65=18,P65&lt;&gt;0),25,AND(Z65=18,R65&lt;&gt;0),24,AND(Z65=18,U65="ALTO"),23,AND(Z65=18,U65="BAJO"),22,AND(Z65=18,V65&lt;&gt;0),21,AND(Z65=19,P65&lt;&gt;0),25,AND(Z65=19,R65&lt;&gt;0),25,AND(Z65=19,U65="ALTO"),24,AND(Z65=19,U65="BAJO"),22,AND(Z65=19,V65&lt;&gt;0),22,AND(Z65&lt;&gt;0,X65&lt;&gt;0),Z65,TRUE,"FALSO")</f>
        <v>21</v>
      </c>
      <c r="AC65" s="234"/>
      <c r="AD65" s="234" t="s">
        <v>1095</v>
      </c>
      <c r="AE65" s="40"/>
      <c r="AF65" s="41"/>
      <c r="AG65" s="41"/>
      <c r="AH65" s="28"/>
      <c r="AI65" s="28"/>
      <c r="AJ65" s="28"/>
      <c r="AK65" s="28"/>
      <c r="AL65" s="28"/>
      <c r="AM65" s="28"/>
      <c r="AN65" s="28"/>
      <c r="AO65" s="39"/>
      <c r="AP65" s="28"/>
      <c r="AQ65" s="39"/>
      <c r="AR65" s="28"/>
      <c r="AS65" s="39"/>
      <c r="AT65" s="28"/>
      <c r="AU65" s="39"/>
      <c r="AV65" s="28"/>
      <c r="AW65" s="39"/>
      <c r="AX65" s="28"/>
    </row>
    <row r="66" spans="1:50" ht="81" customHeight="1">
      <c r="A66" s="265"/>
      <c r="B66" s="269"/>
      <c r="C66" s="269"/>
      <c r="D66" s="262"/>
      <c r="E66" s="269"/>
      <c r="F66" s="269"/>
      <c r="G66" s="239" t="s">
        <v>162</v>
      </c>
      <c r="H66" s="240" t="s">
        <v>1</v>
      </c>
      <c r="I66" s="230" t="s">
        <v>365</v>
      </c>
      <c r="J66" s="231">
        <f>+VLOOKUP(I66,Peligros_Aspectos!A:D,4,0)</f>
        <v>0</v>
      </c>
      <c r="K66" s="231" t="str">
        <f>+VLOOKUP(I66,Peligros_Aspectos!A:D,2,0)</f>
        <v>Contacto con objetivo cortante /punzante</v>
      </c>
      <c r="L66" s="232" t="str">
        <f>+VLOOKUP(I66,Peligros_Aspectos!A:C,3,0)</f>
        <v>Lesion Leve, Lesion Grave</v>
      </c>
      <c r="M66" s="233" t="s">
        <v>36</v>
      </c>
      <c r="N66" s="234">
        <v>4</v>
      </c>
      <c r="O66" s="235">
        <f t="shared" si="0"/>
        <v>18</v>
      </c>
      <c r="P66" s="242"/>
      <c r="Q66" s="238"/>
      <c r="R66" s="242"/>
      <c r="S66" s="238">
        <v>0.65</v>
      </c>
      <c r="T66" s="242"/>
      <c r="U66" s="234"/>
      <c r="V66" s="234" t="s">
        <v>1125</v>
      </c>
      <c r="W66" s="237"/>
      <c r="X66" s="241" t="s">
        <v>1094</v>
      </c>
      <c r="Y66" s="243">
        <v>0.15</v>
      </c>
      <c r="Z66" s="235">
        <f t="shared" si="1"/>
        <v>18</v>
      </c>
      <c r="AA66" s="244">
        <f>IF(O66&gt;=16,MAX(P66:U66),IF(O66&lt;16,MAX(P66:Y66)))</f>
        <v>0.65</v>
      </c>
      <c r="AB66" s="235">
        <f t="array" ref="AB66">_xlfn.IFS(AND(Z66=1,P66&lt;&gt;0),25,AND(Z66=1,R66&lt;&gt;0),21,AND(Z66=1,U66="ALTO"),16,AND(Z66=1,U66="BAJO"),11,AND(Z66=1,V66&lt;&gt;0),2,AND(Z66=2,P66&lt;&gt;0),25,AND(Z66=2,R66&lt;&gt;0),21,AND(Z66=2,U66="ALTO"),16,AND(Z66=2,U66="BAJO"),11,AND(Z66=2,V66&lt;&gt;0),4,AND(Z66=3,P66&lt;&gt;0),25,AND(Z66=3,R66&lt;&gt;0),21,AND(Z66=3,U66="ALTO"),16,AND(Z66=3,U66="BAJO"),12,AND(Z66=3,V66&lt;&gt;0),5,AND(Z66=4,P66&lt;&gt;0),25,AND(Z66=4,R66&lt;&gt;0),13,AND(Z66=4,U66="ALTO"),16,AND(Z66=4,U66="BAJO"),14,AND(Z66=4,V66&lt;&gt;0),7,AND(Z66=5,P66&lt;&gt;0),25,AND(Z66=5,R66&lt;&gt;0),21,AND(Z66=5,U66="ALTO"),16,AND(Z66=5,U66="BAJO"),12,AND(Z66=5,V66&lt;&gt;0),8,AND(Z66=6,P66&lt;&gt;0),25,AND(Z66=6,R66&lt;&gt;0),21,AND(Z66=6,U66="ALTO"),20,AND(Z66=6,U66="BAJO"),17,AND(Z66=6,V66&lt;&gt;0),6,AND(Z66=7,P66&lt;&gt;0),25,AND(Z66=7,R66&lt;&gt;0),23,AND(Z66=7,U66="ALTO"),16,AND(Z66=7,U66="BAJO"),11,AND(Z66=7,V66&lt;&gt;0),7,AND(Z66=8,P66&lt;&gt;0),25,AND(Z66=8,R66&lt;&gt;0),21,AND(Z66=8,U66="ALTO"),16,AND(Z66=8,U66="BAJO"),12,AND(Z66=8,V66&lt;&gt;0),8,AND(Z66=9,P66&lt;&gt;0),25,AND(Z66=9,R66&lt;&gt;0),21,AND(Z66=9,U66="ALTO"),20,AND(Z66=9,U66="BAJO"),17,AND(Z66=9,V66&lt;&gt;0),13,AND(Z66=10,P66&lt;&gt;0),25,AND(Z66=10,R66&lt;&gt;0),22,AND(Z66=10,U66="ALTO"),21,AND(Z66=10,U66="BAJO"),18,AND(Z66=10,V66&lt;&gt;0),18,AND(Z66=11,P66&lt;&gt;0),25,AND(Z66=11,R66&lt;&gt;0),23,AND(Z66=11,U66="ALTO"),20,AND(Z66=11,U66="BAJO"),16,AND(Z66=11,V66&lt;&gt;0),11,AND(Z66=12,P66&lt;&gt;0),25,AND(Z66=12,R66&lt;&gt;0),23,AND(Z66=12,U66="ALTO"),20,AND(Z66=12,U66="BAJO"),16,AND(Z66=12,V66&lt;&gt;0),12,AND(Z66=13,P66&lt;&gt;0),25,AND(Z66=13,R66&lt;&gt;0),21,AND(Z66=13,U66="ALTO"),20,AND(Z66=13,U66="BAJO"),17,AND(Z66=13,V66&lt;&gt;0),17,AND(Z66=14,P66&lt;&gt;0),25,AND(Z66=14,R66&lt;&gt;0),24,AND(Z66=14,U66="ALTO"),23,AND(Z66=14,U66="BAJO"),21,AND(Z66=14,V66&lt;&gt;0),18,AND(Z66=15,P66&lt;&gt;0),25,AND(Z66=15,R66&lt;&gt;0),24,AND(Z66=15,U66="ALTO"),22,AND(Z66=15,U66="BAJO"),19,AND(Z66=15,V66&lt;&gt;0),19,AND(Z66=16,P66&lt;&gt;0),25,AND(Z66=16,R66&lt;&gt;0),23,AND(Z66=16,U66="ALTO"),23,AND(Z66=16,U66="BAJO"),23,AND(Z66=16,V66&lt;&gt;0),20,AND(Z66=17,P66&lt;&gt;0),25,AND(Z66=17,R66&lt;&gt;0),24,AND(Z66=17,U66="ALTO"),23,AND(Z66=17,U66="BAJO"),21,AND(Z66=17,V66&lt;&gt;0),20,AND(Z66=18,P66&lt;&gt;0),25,AND(Z66=18,R66&lt;&gt;0),24,AND(Z66=18,U66="ALTO"),23,AND(Z66=18,U66="BAJO"),22,AND(Z66=18,V66&lt;&gt;0),21,AND(Z66=19,P66&lt;&gt;0),25,AND(Z66=19,R66&lt;&gt;0),25,AND(Z66=19,U66="ALTO"),24,AND(Z66=19,U66="BAJO"),22,AND(Z66=19,V66&lt;&gt;0),22,AND(Z66&lt;&gt;0,X66&lt;&gt;0),Z66,TRUE,"FALSO")</f>
        <v>21</v>
      </c>
      <c r="AC66" s="234"/>
      <c r="AD66" s="234" t="s">
        <v>1110</v>
      </c>
      <c r="AE66" s="322"/>
      <c r="AF66" s="323"/>
      <c r="AG66" s="323"/>
      <c r="AH66" s="28"/>
      <c r="AI66" s="28"/>
      <c r="AJ66" s="28"/>
      <c r="AK66" s="28"/>
      <c r="AL66" s="28"/>
      <c r="AM66" s="28"/>
      <c r="AN66" s="28"/>
      <c r="AO66" s="39"/>
      <c r="AP66" s="28"/>
      <c r="AQ66" s="39"/>
      <c r="AR66" s="28"/>
      <c r="AS66" s="39"/>
      <c r="AT66" s="28"/>
      <c r="AU66" s="39"/>
      <c r="AV66" s="28"/>
      <c r="AW66" s="39"/>
      <c r="AX66" s="28"/>
    </row>
    <row r="67" spans="1:50" ht="81" customHeight="1">
      <c r="A67" s="265"/>
      <c r="B67" s="269"/>
      <c r="C67" s="269"/>
      <c r="D67" s="262"/>
      <c r="E67" s="269"/>
      <c r="F67" s="269"/>
      <c r="G67" s="239" t="s">
        <v>162</v>
      </c>
      <c r="H67" s="240" t="s">
        <v>0</v>
      </c>
      <c r="I67" s="230" t="s">
        <v>272</v>
      </c>
      <c r="J67" s="231">
        <f>+VLOOKUP(I67,Peligros_Aspectos!A:D,4,0)</f>
        <v>0</v>
      </c>
      <c r="K67" s="231" t="str">
        <f>+VLOOKUP(I67,Peligros_Aspectos!A:D,2,0)</f>
        <v>Posturas inadecuadas / sobre esfuerzos durante la labor</v>
      </c>
      <c r="L67" s="232" t="str">
        <f>+VLOOKUP(I67,Peligros_Aspectos!A:C,3,0)</f>
        <v>Lumbalgias, dorsalgías, inflamación de tendones, Mialgias, Dolor de cuello en región cervical, Síndrome de Túnel Carpiano, Tensión muscular</v>
      </c>
      <c r="M67" s="233" t="s">
        <v>36</v>
      </c>
      <c r="N67" s="234">
        <v>5</v>
      </c>
      <c r="O67" s="235">
        <f t="shared" si="0"/>
        <v>22</v>
      </c>
      <c r="P67" s="242"/>
      <c r="Q67" s="238"/>
      <c r="R67" s="242"/>
      <c r="S67" s="238"/>
      <c r="T67" s="242"/>
      <c r="U67" s="234"/>
      <c r="V67" s="234" t="s">
        <v>1099</v>
      </c>
      <c r="W67" s="237"/>
      <c r="X67" s="253" t="s">
        <v>1091</v>
      </c>
      <c r="Y67" s="243">
        <v>0.2</v>
      </c>
      <c r="Z67" s="235">
        <f t="shared" si="1"/>
        <v>22</v>
      </c>
      <c r="AA67" s="244">
        <f>IF(O67&gt;=16,MAX(P67:U67),IF(O67&lt;16,MAX(P67:Y67)))</f>
        <v>0</v>
      </c>
      <c r="AB67" s="235">
        <f t="array" ref="AB67">_xlfn.IFS(AND(Z67=1,P67&lt;&gt;0),25,AND(Z67=1,R67&lt;&gt;0),21,AND(Z67=1,U67="ALTO"),16,AND(Z67=1,U67="BAJO"),11,AND(Z67=1,V67&lt;&gt;0),2,AND(Z67=2,P67&lt;&gt;0),25,AND(Z67=2,R67&lt;&gt;0),21,AND(Z67=2,U67="ALTO"),16,AND(Z67=2,U67="BAJO"),11,AND(Z67=2,V67&lt;&gt;0),4,AND(Z67=3,P67&lt;&gt;0),25,AND(Z67=3,R67&lt;&gt;0),21,AND(Z67=3,U67="ALTO"),16,AND(Z67=3,U67="BAJO"),12,AND(Z67=3,V67&lt;&gt;0),5,AND(Z67=4,P67&lt;&gt;0),25,AND(Z67=4,R67&lt;&gt;0),13,AND(Z67=4,U67="ALTO"),16,AND(Z67=4,U67="BAJO"),14,AND(Z67=4,V67&lt;&gt;0),7,AND(Z67=5,P67&lt;&gt;0),25,AND(Z67=5,R67&lt;&gt;0),21,AND(Z67=5,U67="ALTO"),16,AND(Z67=5,U67="BAJO"),12,AND(Z67=5,V67&lt;&gt;0),8,AND(Z67=6,P67&lt;&gt;0),25,AND(Z67=6,R67&lt;&gt;0),21,AND(Z67=6,U67="ALTO"),20,AND(Z67=6,U67="BAJO"),17,AND(Z67=6,V67&lt;&gt;0),6,AND(Z67=7,P67&lt;&gt;0),25,AND(Z67=7,R67&lt;&gt;0),23,AND(Z67=7,U67="ALTO"),16,AND(Z67=7,U67="BAJO"),11,AND(Z67=7,V67&lt;&gt;0),7,AND(Z67=8,P67&lt;&gt;0),25,AND(Z67=8,R67&lt;&gt;0),21,AND(Z67=8,U67="ALTO"),16,AND(Z67=8,U67="BAJO"),12,AND(Z67=8,V67&lt;&gt;0),8,AND(Z67=9,P67&lt;&gt;0),25,AND(Z67=9,R67&lt;&gt;0),21,AND(Z67=9,U67="ALTO"),20,AND(Z67=9,U67="BAJO"),17,AND(Z67=9,V67&lt;&gt;0),13,AND(Z67=10,P67&lt;&gt;0),25,AND(Z67=10,R67&lt;&gt;0),22,AND(Z67=10,U67="ALTO"),21,AND(Z67=10,U67="BAJO"),18,AND(Z67=10,V67&lt;&gt;0),18,AND(Z67=11,P67&lt;&gt;0),25,AND(Z67=11,R67&lt;&gt;0),23,AND(Z67=11,U67="ALTO"),20,AND(Z67=11,U67="BAJO"),16,AND(Z67=11,V67&lt;&gt;0),11,AND(Z67=12,P67&lt;&gt;0),25,AND(Z67=12,R67&lt;&gt;0),23,AND(Z67=12,U67="ALTO"),20,AND(Z67=12,U67="BAJO"),16,AND(Z67=12,V67&lt;&gt;0),12,AND(Z67=13,P67&lt;&gt;0),25,AND(Z67=13,R67&lt;&gt;0),21,AND(Z67=13,U67="ALTO"),20,AND(Z67=13,U67="BAJO"),17,AND(Z67=13,V67&lt;&gt;0),17,AND(Z67=14,P67&lt;&gt;0),25,AND(Z67=14,R67&lt;&gt;0),24,AND(Z67=14,U67="ALTO"),23,AND(Z67=14,U67="BAJO"),21,AND(Z67=14,V67&lt;&gt;0),18,AND(Z67=15,P67&lt;&gt;0),25,AND(Z67=15,R67&lt;&gt;0),24,AND(Z67=15,U67="ALTO"),22,AND(Z67=15,U67="BAJO"),19,AND(Z67=15,V67&lt;&gt;0),19,AND(Z67=16,P67&lt;&gt;0),25,AND(Z67=16,R67&lt;&gt;0),23,AND(Z67=16,U67="ALTO"),23,AND(Z67=16,U67="BAJO"),23,AND(Z67=16,V67&lt;&gt;0),20,AND(Z67=17,P67&lt;&gt;0),25,AND(Z67=17,R67&lt;&gt;0),24,AND(Z67=17,U67="ALTO"),23,AND(Z67=17,U67="BAJO"),21,AND(Z67=17,V67&lt;&gt;0),20,AND(Z67=18,P67&lt;&gt;0),25,AND(Z67=18,R67&lt;&gt;0),24,AND(Z67=18,U67="ALTO"),23,AND(Z67=18,U67="BAJO"),22,AND(Z67=18,V67&lt;&gt;0),21,AND(Z67=19,P67&lt;&gt;0),25,AND(Z67=19,R67&lt;&gt;0),25,AND(Z67=19,U67="ALTO"),24,AND(Z67=19,U67="BAJO"),22,AND(Z67=19,V67&lt;&gt;0),22,AND(Z67&lt;&gt;0,X67&lt;&gt;0),Z67,TRUE,"FALSO")</f>
        <v>22</v>
      </c>
      <c r="AC67" s="234"/>
      <c r="AD67" s="234" t="s">
        <v>1088</v>
      </c>
      <c r="AE67" s="322"/>
      <c r="AF67" s="323"/>
      <c r="AG67" s="323"/>
      <c r="AH67" s="28">
        <v>0.25</v>
      </c>
      <c r="AI67" s="28"/>
      <c r="AJ67" s="28"/>
      <c r="AK67" s="28"/>
      <c r="AL67" s="28"/>
      <c r="AM67" s="28"/>
      <c r="AN67" s="28"/>
      <c r="AO67" s="39"/>
      <c r="AP67" s="28"/>
      <c r="AQ67" s="39"/>
      <c r="AR67" s="28"/>
      <c r="AS67" s="39"/>
      <c r="AT67" s="28"/>
      <c r="AU67" s="39"/>
      <c r="AV67" s="28"/>
      <c r="AW67" s="39"/>
      <c r="AX67" s="28"/>
    </row>
    <row r="68" spans="1:50" ht="81" customHeight="1">
      <c r="A68" s="265"/>
      <c r="B68" s="269"/>
      <c r="C68" s="269"/>
      <c r="D68" s="262"/>
      <c r="E68" s="268"/>
      <c r="F68" s="268"/>
      <c r="G68" s="239" t="s">
        <v>162</v>
      </c>
      <c r="H68" s="240" t="s">
        <v>0</v>
      </c>
      <c r="I68" s="230" t="s">
        <v>1009</v>
      </c>
      <c r="J68" s="231">
        <f>+VLOOKUP(I68,Peligros_Aspectos!A:D,4,0)</f>
        <v>0</v>
      </c>
      <c r="K68" s="231" t="str">
        <f>+VLOOKUP(I68,Peligros_Aspectos!A:D,2,0)</f>
        <v>Manipulación manual de cargas</v>
      </c>
      <c r="L68" s="232" t="str">
        <f>+VLOOKUP(I68,Peligros_Aspectos!A:C,3,0)</f>
        <v>Lumbalgia, cervicalgias, dorsalgias, hernias</v>
      </c>
      <c r="M68" s="233" t="s">
        <v>36</v>
      </c>
      <c r="N68" s="234">
        <v>4</v>
      </c>
      <c r="O68" s="235">
        <f t="shared" si="0"/>
        <v>18</v>
      </c>
      <c r="P68" s="242"/>
      <c r="Q68" s="238"/>
      <c r="R68" s="242"/>
      <c r="S68" s="238"/>
      <c r="T68" s="241"/>
      <c r="U68" s="241"/>
      <c r="V68" s="234" t="s">
        <v>1099</v>
      </c>
      <c r="W68" s="237"/>
      <c r="X68" s="253" t="s">
        <v>1091</v>
      </c>
      <c r="Y68" s="243"/>
      <c r="Z68" s="235">
        <f t="shared" si="1"/>
        <v>18</v>
      </c>
      <c r="AA68" s="244"/>
      <c r="AB68" s="235">
        <f t="array" ref="AB68">_xlfn.IFS(AND(Z68=1,P68&lt;&gt;0),25,AND(Z68=1,R68&lt;&gt;0),21,AND(Z68=1,U68="ALTO"),16,AND(Z68=1,U68="BAJO"),11,AND(Z68=1,V68&lt;&gt;0),2,AND(Z68=2,P68&lt;&gt;0),25,AND(Z68=2,R68&lt;&gt;0),21,AND(Z68=2,U68="ALTO"),16,AND(Z68=2,U68="BAJO"),11,AND(Z68=2,V68&lt;&gt;0),4,AND(Z68=3,P68&lt;&gt;0),25,AND(Z68=3,R68&lt;&gt;0),21,AND(Z68=3,U68="ALTO"),16,AND(Z68=3,U68="BAJO"),12,AND(Z68=3,V68&lt;&gt;0),5,AND(Z68=4,P68&lt;&gt;0),25,AND(Z68=4,R68&lt;&gt;0),13,AND(Z68=4,U68="ALTO"),16,AND(Z68=4,U68="BAJO"),14,AND(Z68=4,V68&lt;&gt;0),7,AND(Z68=5,P68&lt;&gt;0),25,AND(Z68=5,R68&lt;&gt;0),21,AND(Z68=5,U68="ALTO"),16,AND(Z68=5,U68="BAJO"),12,AND(Z68=5,V68&lt;&gt;0),8,AND(Z68=6,P68&lt;&gt;0),25,AND(Z68=6,R68&lt;&gt;0),21,AND(Z68=6,U68="ALTO"),20,AND(Z68=6,U68="BAJO"),17,AND(Z68=6,V68&lt;&gt;0),6,AND(Z68=7,P68&lt;&gt;0),25,AND(Z68=7,R68&lt;&gt;0),23,AND(Z68=7,U68="ALTO"),16,AND(Z68=7,U68="BAJO"),11,AND(Z68=7,V68&lt;&gt;0),7,AND(Z68=8,P68&lt;&gt;0),25,AND(Z68=8,R68&lt;&gt;0),21,AND(Z68=8,U68="ALTO"),16,AND(Z68=8,U68="BAJO"),12,AND(Z68=8,V68&lt;&gt;0),8,AND(Z68=9,P68&lt;&gt;0),25,AND(Z68=9,R68&lt;&gt;0),21,AND(Z68=9,U68="ALTO"),20,AND(Z68=9,U68="BAJO"),17,AND(Z68=9,V68&lt;&gt;0),13,AND(Z68=10,P68&lt;&gt;0),25,AND(Z68=10,R68&lt;&gt;0),22,AND(Z68=10,U68="ALTO"),21,AND(Z68=10,U68="BAJO"),18,AND(Z68=10,V68&lt;&gt;0),18,AND(Z68=11,P68&lt;&gt;0),25,AND(Z68=11,R68&lt;&gt;0),23,AND(Z68=11,U68="ALTO"),20,AND(Z68=11,U68="BAJO"),16,AND(Z68=11,V68&lt;&gt;0),11,AND(Z68=12,P68&lt;&gt;0),25,AND(Z68=12,R68&lt;&gt;0),23,AND(Z68=12,U68="ALTO"),20,AND(Z68=12,U68="BAJO"),16,AND(Z68=12,V68&lt;&gt;0),12,AND(Z68=13,P68&lt;&gt;0),25,AND(Z68=13,R68&lt;&gt;0),21,AND(Z68=13,U68="ALTO"),20,AND(Z68=13,U68="BAJO"),17,AND(Z68=13,V68&lt;&gt;0),17,AND(Z68=14,P68&lt;&gt;0),25,AND(Z68=14,R68&lt;&gt;0),24,AND(Z68=14,U68="ALTO"),23,AND(Z68=14,U68="BAJO"),21,AND(Z68=14,V68&lt;&gt;0),18,AND(Z68=15,P68&lt;&gt;0),25,AND(Z68=15,R68&lt;&gt;0),24,AND(Z68=15,U68="ALTO"),22,AND(Z68=15,U68="BAJO"),19,AND(Z68=15,V68&lt;&gt;0),19,AND(Z68=16,P68&lt;&gt;0),25,AND(Z68=16,R68&lt;&gt;0),23,AND(Z68=16,U68="ALTO"),23,AND(Z68=16,U68="BAJO"),23,AND(Z68=16,V68&lt;&gt;0),20,AND(Z68=17,P68&lt;&gt;0),25,AND(Z68=17,R68&lt;&gt;0),24,AND(Z68=17,U68="ALTO"),23,AND(Z68=17,U68="BAJO"),21,AND(Z68=17,V68&lt;&gt;0),20,AND(Z68=18,P68&lt;&gt;0),25,AND(Z68=18,R68&lt;&gt;0),24,AND(Z68=18,U68="ALTO"),23,AND(Z68=18,U68="BAJO"),22,AND(Z68=18,V68&lt;&gt;0),21,AND(Z68=19,P68&lt;&gt;0),25,AND(Z68=19,R68&lt;&gt;0),25,AND(Z68=19,U68="ALTO"),24,AND(Z68=19,U68="BAJO"),22,AND(Z68=19,V68&lt;&gt;0),22,AND(Z68&lt;&gt;0,X68&lt;&gt;0),Z68,TRUE,"FALSO")</f>
        <v>21</v>
      </c>
      <c r="AC68" s="234"/>
      <c r="AD68" s="234" t="s">
        <v>1126</v>
      </c>
      <c r="AE68" s="40"/>
      <c r="AF68" s="41"/>
      <c r="AG68" s="41"/>
      <c r="AH68" s="28"/>
      <c r="AI68" s="28"/>
      <c r="AJ68" s="28"/>
      <c r="AK68" s="28"/>
      <c r="AL68" s="28"/>
      <c r="AM68" s="28"/>
      <c r="AN68" s="28"/>
      <c r="AO68" s="39"/>
      <c r="AP68" s="28"/>
      <c r="AQ68" s="39"/>
      <c r="AR68" s="28"/>
      <c r="AS68" s="39"/>
      <c r="AT68" s="28"/>
      <c r="AU68" s="39"/>
      <c r="AV68" s="28"/>
      <c r="AW68" s="39"/>
      <c r="AX68" s="28"/>
    </row>
    <row r="69" spans="1:50" ht="81" customHeight="1">
      <c r="A69" s="265"/>
      <c r="B69" s="269"/>
      <c r="C69" s="269"/>
      <c r="D69" s="262"/>
      <c r="E69" s="261" t="s">
        <v>1127</v>
      </c>
      <c r="F69" s="267" t="s">
        <v>1088</v>
      </c>
      <c r="G69" s="239" t="s">
        <v>162</v>
      </c>
      <c r="H69" s="240" t="s">
        <v>0</v>
      </c>
      <c r="I69" s="230" t="s">
        <v>1009</v>
      </c>
      <c r="J69" s="231">
        <f>+VLOOKUP(I69,Peligros_Aspectos!A:D,4,0)</f>
        <v>0</v>
      </c>
      <c r="K69" s="231" t="str">
        <f>+VLOOKUP(I69,Peligros_Aspectos!A:D,2,0)</f>
        <v>Manipulación manual de cargas</v>
      </c>
      <c r="L69" s="232" t="str">
        <f>+VLOOKUP(I69,Peligros_Aspectos!A:C,3,0)</f>
        <v>Lumbalgia, cervicalgias, dorsalgias, hernias</v>
      </c>
      <c r="M69" s="233" t="s">
        <v>36</v>
      </c>
      <c r="N69" s="234">
        <v>4</v>
      </c>
      <c r="O69" s="235">
        <f t="shared" si="0"/>
        <v>18</v>
      </c>
      <c r="P69" s="242"/>
      <c r="Q69" s="238"/>
      <c r="R69" s="242"/>
      <c r="S69" s="238"/>
      <c r="T69" s="242"/>
      <c r="U69" s="234"/>
      <c r="V69" s="234" t="s">
        <v>1099</v>
      </c>
      <c r="W69" s="237"/>
      <c r="X69" s="253" t="s">
        <v>1091</v>
      </c>
      <c r="Y69" s="243"/>
      <c r="Z69" s="235">
        <f t="shared" si="1"/>
        <v>18</v>
      </c>
      <c r="AA69" s="244"/>
      <c r="AB69" s="235">
        <f t="array" ref="AB69">_xlfn.IFS(AND(Z69=1,P69&lt;&gt;0),25,AND(Z69=1,R69&lt;&gt;0),21,AND(Z69=1,U69="ALTO"),16,AND(Z69=1,U69="BAJO"),11,AND(Z69=1,V69&lt;&gt;0),2,AND(Z69=2,P69&lt;&gt;0),25,AND(Z69=2,R69&lt;&gt;0),21,AND(Z69=2,U69="ALTO"),16,AND(Z69=2,U69="BAJO"),11,AND(Z69=2,V69&lt;&gt;0),4,AND(Z69=3,P69&lt;&gt;0),25,AND(Z69=3,R69&lt;&gt;0),21,AND(Z69=3,U69="ALTO"),16,AND(Z69=3,U69="BAJO"),12,AND(Z69=3,V69&lt;&gt;0),5,AND(Z69=4,P69&lt;&gt;0),25,AND(Z69=4,R69&lt;&gt;0),13,AND(Z69=4,U69="ALTO"),16,AND(Z69=4,U69="BAJO"),14,AND(Z69=4,V69&lt;&gt;0),7,AND(Z69=5,P69&lt;&gt;0),25,AND(Z69=5,R69&lt;&gt;0),21,AND(Z69=5,U69="ALTO"),16,AND(Z69=5,U69="BAJO"),12,AND(Z69=5,V69&lt;&gt;0),8,AND(Z69=6,P69&lt;&gt;0),25,AND(Z69=6,R69&lt;&gt;0),21,AND(Z69=6,U69="ALTO"),20,AND(Z69=6,U69="BAJO"),17,AND(Z69=6,V69&lt;&gt;0),6,AND(Z69=7,P69&lt;&gt;0),25,AND(Z69=7,R69&lt;&gt;0),23,AND(Z69=7,U69="ALTO"),16,AND(Z69=7,U69="BAJO"),11,AND(Z69=7,V69&lt;&gt;0),7,AND(Z69=8,P69&lt;&gt;0),25,AND(Z69=8,R69&lt;&gt;0),21,AND(Z69=8,U69="ALTO"),16,AND(Z69=8,U69="BAJO"),12,AND(Z69=8,V69&lt;&gt;0),8,AND(Z69=9,P69&lt;&gt;0),25,AND(Z69=9,R69&lt;&gt;0),21,AND(Z69=9,U69="ALTO"),20,AND(Z69=9,U69="BAJO"),17,AND(Z69=9,V69&lt;&gt;0),13,AND(Z69=10,P69&lt;&gt;0),25,AND(Z69=10,R69&lt;&gt;0),22,AND(Z69=10,U69="ALTO"),21,AND(Z69=10,U69="BAJO"),18,AND(Z69=10,V69&lt;&gt;0),18,AND(Z69=11,P69&lt;&gt;0),25,AND(Z69=11,R69&lt;&gt;0),23,AND(Z69=11,U69="ALTO"),20,AND(Z69=11,U69="BAJO"),16,AND(Z69=11,V69&lt;&gt;0),11,AND(Z69=12,P69&lt;&gt;0),25,AND(Z69=12,R69&lt;&gt;0),23,AND(Z69=12,U69="ALTO"),20,AND(Z69=12,U69="BAJO"),16,AND(Z69=12,V69&lt;&gt;0),12,AND(Z69=13,P69&lt;&gt;0),25,AND(Z69=13,R69&lt;&gt;0),21,AND(Z69=13,U69="ALTO"),20,AND(Z69=13,U69="BAJO"),17,AND(Z69=13,V69&lt;&gt;0),17,AND(Z69=14,P69&lt;&gt;0),25,AND(Z69=14,R69&lt;&gt;0),24,AND(Z69=14,U69="ALTO"),23,AND(Z69=14,U69="BAJO"),21,AND(Z69=14,V69&lt;&gt;0),18,AND(Z69=15,P69&lt;&gt;0),25,AND(Z69=15,R69&lt;&gt;0),24,AND(Z69=15,U69="ALTO"),22,AND(Z69=15,U69="BAJO"),19,AND(Z69=15,V69&lt;&gt;0),19,AND(Z69=16,P69&lt;&gt;0),25,AND(Z69=16,R69&lt;&gt;0),23,AND(Z69=16,U69="ALTO"),23,AND(Z69=16,U69="BAJO"),23,AND(Z69=16,V69&lt;&gt;0),20,AND(Z69=17,P69&lt;&gt;0),25,AND(Z69=17,R69&lt;&gt;0),24,AND(Z69=17,U69="ALTO"),23,AND(Z69=17,U69="BAJO"),21,AND(Z69=17,V69&lt;&gt;0),20,AND(Z69=18,P69&lt;&gt;0),25,AND(Z69=18,R69&lt;&gt;0),24,AND(Z69=18,U69="ALTO"),23,AND(Z69=18,U69="BAJO"),22,AND(Z69=18,V69&lt;&gt;0),21,AND(Z69=19,P69&lt;&gt;0),25,AND(Z69=19,R69&lt;&gt;0),25,AND(Z69=19,U69="ALTO"),24,AND(Z69=19,U69="BAJO"),22,AND(Z69=19,V69&lt;&gt;0),22,AND(Z69&lt;&gt;0,X69&lt;&gt;0),Z69,TRUE,"FALSO")</f>
        <v>21</v>
      </c>
      <c r="AC69" s="234"/>
      <c r="AD69" s="234" t="s">
        <v>1126</v>
      </c>
      <c r="AE69" s="40"/>
      <c r="AF69" s="41"/>
      <c r="AG69" s="41"/>
      <c r="AH69" s="28"/>
      <c r="AI69" s="28"/>
      <c r="AJ69" s="28"/>
      <c r="AK69" s="28"/>
      <c r="AL69" s="28"/>
      <c r="AM69" s="28"/>
      <c r="AN69" s="28"/>
      <c r="AO69" s="39"/>
      <c r="AP69" s="28"/>
      <c r="AQ69" s="39"/>
      <c r="AR69" s="28"/>
      <c r="AS69" s="39"/>
      <c r="AT69" s="28"/>
      <c r="AU69" s="39"/>
      <c r="AV69" s="28"/>
      <c r="AW69" s="39"/>
      <c r="AX69" s="28"/>
    </row>
    <row r="70" spans="1:50" ht="81" customHeight="1">
      <c r="A70" s="265"/>
      <c r="B70" s="269"/>
      <c r="C70" s="269"/>
      <c r="D70" s="262"/>
      <c r="E70" s="262"/>
      <c r="F70" s="269"/>
      <c r="G70" s="239" t="s">
        <v>162</v>
      </c>
      <c r="H70" s="240" t="s">
        <v>1</v>
      </c>
      <c r="I70" s="230" t="s">
        <v>922</v>
      </c>
      <c r="J70" s="231">
        <f>+VLOOKUP(I70,Peligros_Aspectos!A:D,4,0)</f>
        <v>0</v>
      </c>
      <c r="K70" s="231" t="str">
        <f>+VLOOKUP(I70,Peligros_Aspectos!A:D,2,0)</f>
        <v>Descarga/Contacto con energía eléctrica en baja tensión</v>
      </c>
      <c r="L70" s="232" t="str">
        <f>+VLOOKUP(I70,Peligros_Aspectos!A:C,3,0)</f>
        <v>Quemadura/Amputación/ Muerte</v>
      </c>
      <c r="M70" s="233" t="s">
        <v>36</v>
      </c>
      <c r="N70" s="234">
        <v>3</v>
      </c>
      <c r="O70" s="235">
        <f t="shared" si="0"/>
        <v>13</v>
      </c>
      <c r="P70" s="242"/>
      <c r="Q70" s="238"/>
      <c r="R70" s="242"/>
      <c r="S70" s="238">
        <v>0.75</v>
      </c>
      <c r="T70" s="234"/>
      <c r="U70" s="234"/>
      <c r="V70" s="234" t="s">
        <v>1128</v>
      </c>
      <c r="W70" s="237"/>
      <c r="X70" s="241" t="s">
        <v>1129</v>
      </c>
      <c r="Y70" s="243"/>
      <c r="Z70" s="235">
        <f t="shared" si="1"/>
        <v>13</v>
      </c>
      <c r="AA70" s="244"/>
      <c r="AB70" s="235">
        <f t="array" ref="AB70">_xlfn.IFS(AND(Z70=1,P70&lt;&gt;0),25,AND(Z70=1,R70&lt;&gt;0),21,AND(Z70=1,U70="ALTO"),16,AND(Z70=1,U70="BAJO"),11,AND(Z70=1,V70&lt;&gt;0),2,AND(Z70=2,P70&lt;&gt;0),25,AND(Z70=2,R70&lt;&gt;0),21,AND(Z70=2,U70="ALTO"),16,AND(Z70=2,U70="BAJO"),11,AND(Z70=2,V70&lt;&gt;0),4,AND(Z70=3,P70&lt;&gt;0),25,AND(Z70=3,R70&lt;&gt;0),21,AND(Z70=3,U70="ALTO"),16,AND(Z70=3,U70="BAJO"),12,AND(Z70=3,V70&lt;&gt;0),5,AND(Z70=4,P70&lt;&gt;0),25,AND(Z70=4,R70&lt;&gt;0),13,AND(Z70=4,U70="ALTO"),16,AND(Z70=4,U70="BAJO"),14,AND(Z70=4,V70&lt;&gt;0),7,AND(Z70=5,P70&lt;&gt;0),25,AND(Z70=5,R70&lt;&gt;0),21,AND(Z70=5,U70="ALTO"),16,AND(Z70=5,U70="BAJO"),12,AND(Z70=5,V70&lt;&gt;0),8,AND(Z70=6,P70&lt;&gt;0),25,AND(Z70=6,R70&lt;&gt;0),21,AND(Z70=6,U70="ALTO"),20,AND(Z70=6,U70="BAJO"),17,AND(Z70=6,V70&lt;&gt;0),6,AND(Z70=7,P70&lt;&gt;0),25,AND(Z70=7,R70&lt;&gt;0),23,AND(Z70=7,U70="ALTO"),16,AND(Z70=7,U70="BAJO"),11,AND(Z70=7,V70&lt;&gt;0),7,AND(Z70=8,P70&lt;&gt;0),25,AND(Z70=8,R70&lt;&gt;0),21,AND(Z70=8,U70="ALTO"),16,AND(Z70=8,U70="BAJO"),12,AND(Z70=8,V70&lt;&gt;0),8,AND(Z70=9,P70&lt;&gt;0),25,AND(Z70=9,R70&lt;&gt;0),21,AND(Z70=9,U70="ALTO"),20,AND(Z70=9,U70="BAJO"),17,AND(Z70=9,V70&lt;&gt;0),13,AND(Z70=10,P70&lt;&gt;0),25,AND(Z70=10,R70&lt;&gt;0),22,AND(Z70=10,U70="ALTO"),21,AND(Z70=10,U70="BAJO"),18,AND(Z70=10,V70&lt;&gt;0),18,AND(Z70=11,P70&lt;&gt;0),25,AND(Z70=11,R70&lt;&gt;0),23,AND(Z70=11,U70="ALTO"),20,AND(Z70=11,U70="BAJO"),16,AND(Z70=11,V70&lt;&gt;0),11,AND(Z70=12,P70&lt;&gt;0),25,AND(Z70=12,R70&lt;&gt;0),23,AND(Z70=12,U70="ALTO"),20,AND(Z70=12,U70="BAJO"),16,AND(Z70=12,V70&lt;&gt;0),12,AND(Z70=13,P70&lt;&gt;0),25,AND(Z70=13,R70&lt;&gt;0),21,AND(Z70=13,U70="ALTO"),20,AND(Z70=13,U70="BAJO"),17,AND(Z70=13,V70&lt;&gt;0),17,AND(Z70=14,P70&lt;&gt;0),25,AND(Z70=14,R70&lt;&gt;0),24,AND(Z70=14,U70="ALTO"),23,AND(Z70=14,U70="BAJO"),21,AND(Z70=14,V70&lt;&gt;0),18,AND(Z70=15,P70&lt;&gt;0),25,AND(Z70=15,R70&lt;&gt;0),24,AND(Z70=15,U70="ALTO"),22,AND(Z70=15,U70="BAJO"),19,AND(Z70=15,V70&lt;&gt;0),19,AND(Z70=16,P70&lt;&gt;0),25,AND(Z70=16,R70&lt;&gt;0),23,AND(Z70=16,U70="ALTO"),23,AND(Z70=16,U70="BAJO"),23,AND(Z70=16,V70&lt;&gt;0),20,AND(Z70=17,P70&lt;&gt;0),25,AND(Z70=17,R70&lt;&gt;0),24,AND(Z70=17,U70="ALTO"),23,AND(Z70=17,U70="BAJO"),21,AND(Z70=17,V70&lt;&gt;0),20,AND(Z70=18,P70&lt;&gt;0),25,AND(Z70=18,R70&lt;&gt;0),24,AND(Z70=18,U70="ALTO"),23,AND(Z70=18,U70="BAJO"),22,AND(Z70=18,V70&lt;&gt;0),21,AND(Z70=19,P70&lt;&gt;0),25,AND(Z70=19,R70&lt;&gt;0),25,AND(Z70=19,U70="ALTO"),24,AND(Z70=19,U70="BAJO"),22,AND(Z70=19,V70&lt;&gt;0),22,AND(Z70&lt;&gt;0,X70&lt;&gt;0),Z70,TRUE,"FALSO")</f>
        <v>17</v>
      </c>
      <c r="AC70" s="234"/>
      <c r="AD70" s="234" t="s">
        <v>1110</v>
      </c>
      <c r="AE70" s="322"/>
      <c r="AF70" s="323"/>
      <c r="AG70" s="323"/>
      <c r="AH70" s="28"/>
      <c r="AI70" s="28"/>
      <c r="AJ70" s="28"/>
      <c r="AK70" s="28"/>
      <c r="AL70" s="28"/>
      <c r="AM70" s="28"/>
      <c r="AN70" s="28"/>
      <c r="AO70" s="39"/>
      <c r="AP70" s="28"/>
      <c r="AQ70" s="39"/>
      <c r="AR70" s="28"/>
      <c r="AS70" s="39"/>
      <c r="AT70" s="28"/>
      <c r="AU70" s="39"/>
      <c r="AV70" s="28"/>
      <c r="AW70" s="39"/>
      <c r="AX70" s="28"/>
    </row>
    <row r="71" spans="1:50" ht="81" customHeight="1">
      <c r="A71" s="265"/>
      <c r="B71" s="269"/>
      <c r="C71" s="269"/>
      <c r="D71" s="262"/>
      <c r="E71" s="262"/>
      <c r="F71" s="269"/>
      <c r="G71" s="239" t="s">
        <v>162</v>
      </c>
      <c r="H71" s="240" t="s">
        <v>1</v>
      </c>
      <c r="I71" s="230" t="s">
        <v>1148</v>
      </c>
      <c r="J71" s="231">
        <f>+VLOOKUP(I71,Peligros_Aspectos!A:D,4,0)</f>
        <v>0</v>
      </c>
      <c r="K71" s="231" t="str">
        <f>+VLOOKUP(I71,Peligros_Aspectos!A:D,2,0)</f>
        <v>Atrapamiento por maquina desenllantadora</v>
      </c>
      <c r="L71" s="232" t="str">
        <f>+VLOOKUP(I71,Peligros_Aspectos!A:C,3,0)</f>
        <v xml:space="preserve">Lesion Leve, Lesion Incapacitante, Fatalidad. </v>
      </c>
      <c r="M71" s="233" t="s">
        <v>43</v>
      </c>
      <c r="N71" s="234">
        <v>2</v>
      </c>
      <c r="O71" s="235">
        <f t="shared" si="0"/>
        <v>5</v>
      </c>
      <c r="P71" s="242"/>
      <c r="Q71" s="238"/>
      <c r="R71" s="242"/>
      <c r="S71" s="238"/>
      <c r="T71" s="234" t="s">
        <v>1150</v>
      </c>
      <c r="U71" s="234" t="s">
        <v>35</v>
      </c>
      <c r="V71" s="234" t="s">
        <v>1151</v>
      </c>
      <c r="W71" s="237"/>
      <c r="X71" s="241" t="s">
        <v>1094</v>
      </c>
      <c r="Y71" s="243"/>
      <c r="Z71" s="235">
        <f t="shared" si="1"/>
        <v>5</v>
      </c>
      <c r="AA71" s="244"/>
      <c r="AB71" s="235">
        <f t="array" ref="AB71">_xlfn.IFS(AND(Z71=1,P71&lt;&gt;0),25,AND(Z71=1,R71&lt;&gt;0),21,AND(Z71=1,U71="ALTO"),16,AND(Z71=1,U71="BAJO"),11,AND(Z71=1,V71&lt;&gt;0),2,AND(Z71=2,P71&lt;&gt;0),25,AND(Z71=2,R71&lt;&gt;0),21,AND(Z71=2,U71="ALTO"),16,AND(Z71=2,U71="BAJO"),11,AND(Z71=2,V71&lt;&gt;0),4,AND(Z71=3,P71&lt;&gt;0),25,AND(Z71=3,R71&lt;&gt;0),21,AND(Z71=3,U71="ALTO"),16,AND(Z71=3,U71="BAJO"),12,AND(Z71=3,V71&lt;&gt;0),5,AND(Z71=4,P71&lt;&gt;0),25,AND(Z71=4,R71&lt;&gt;0),13,AND(Z71=4,U71="ALTO"),16,AND(Z71=4,U71="BAJO"),14,AND(Z71=4,V71&lt;&gt;0),7,AND(Z71=5,P71&lt;&gt;0),25,AND(Z71=5,R71&lt;&gt;0),21,AND(Z71=5,U71="ALTO"),16,AND(Z71=5,U71="BAJO"),12,AND(Z71=5,V71&lt;&gt;0),8,AND(Z71=6,P71&lt;&gt;0),25,AND(Z71=6,R71&lt;&gt;0),21,AND(Z71=6,U71="ALTO"),20,AND(Z71=6,U71="BAJO"),17,AND(Z71=6,V71&lt;&gt;0),6,AND(Z71=7,P71&lt;&gt;0),25,AND(Z71=7,R71&lt;&gt;0),23,AND(Z71=7,U71="ALTO"),16,AND(Z71=7,U71="BAJO"),11,AND(Z71=7,V71&lt;&gt;0),7,AND(Z71=8,P71&lt;&gt;0),25,AND(Z71=8,R71&lt;&gt;0),21,AND(Z71=8,U71="ALTO"),16,AND(Z71=8,U71="BAJO"),12,AND(Z71=8,V71&lt;&gt;0),8,AND(Z71=9,P71&lt;&gt;0),25,AND(Z71=9,R71&lt;&gt;0),21,AND(Z71=9,U71="ALTO"),20,AND(Z71=9,U71="BAJO"),17,AND(Z71=9,V71&lt;&gt;0),13,AND(Z71=10,P71&lt;&gt;0),25,AND(Z71=10,R71&lt;&gt;0),22,AND(Z71=10,U71="ALTO"),21,AND(Z71=10,U71="BAJO"),18,AND(Z71=10,V71&lt;&gt;0),18,AND(Z71=11,P71&lt;&gt;0),25,AND(Z71=11,R71&lt;&gt;0),23,AND(Z71=11,U71="ALTO"),20,AND(Z71=11,U71="BAJO"),16,AND(Z71=11,V71&lt;&gt;0),11,AND(Z71=12,P71&lt;&gt;0),25,AND(Z71=12,R71&lt;&gt;0),23,AND(Z71=12,U71="ALTO"),20,AND(Z71=12,U71="BAJO"),16,AND(Z71=12,V71&lt;&gt;0),12,AND(Z71=13,P71&lt;&gt;0),25,AND(Z71=13,R71&lt;&gt;0),21,AND(Z71=13,U71="ALTO"),20,AND(Z71=13,U71="BAJO"),17,AND(Z71=13,V71&lt;&gt;0),17,AND(Z71=14,P71&lt;&gt;0),25,AND(Z71=14,R71&lt;&gt;0),24,AND(Z71=14,U71="ALTO"),23,AND(Z71=14,U71="BAJO"),21,AND(Z71=14,V71&lt;&gt;0),18,AND(Z71=15,P71&lt;&gt;0),25,AND(Z71=15,R71&lt;&gt;0),24,AND(Z71=15,U71="ALTO"),22,AND(Z71=15,U71="BAJO"),19,AND(Z71=15,V71&lt;&gt;0),19,AND(Z71=16,P71&lt;&gt;0),25,AND(Z71=16,R71&lt;&gt;0),23,AND(Z71=16,U71="ALTO"),23,AND(Z71=16,U71="BAJO"),23,AND(Z71=16,V71&lt;&gt;0),20,AND(Z71=17,P71&lt;&gt;0),25,AND(Z71=17,R71&lt;&gt;0),24,AND(Z71=17,U71="ALTO"),23,AND(Z71=17,U71="BAJO"),21,AND(Z71=17,V71&lt;&gt;0),20,AND(Z71=18,P71&lt;&gt;0),25,AND(Z71=18,R71&lt;&gt;0),24,AND(Z71=18,U71="ALTO"),23,AND(Z71=18,U71="BAJO"),22,AND(Z71=18,V71&lt;&gt;0),21,AND(Z71=19,P71&lt;&gt;0),25,AND(Z71=19,R71&lt;&gt;0),25,AND(Z71=19,U71="ALTO"),24,AND(Z71=19,U71="BAJO"),22,AND(Z71=19,V71&lt;&gt;0),22,AND(Z71&lt;&gt;0,X71&lt;&gt;0),Z71,TRUE,"FALSO")</f>
        <v>16</v>
      </c>
      <c r="AC71" s="234"/>
      <c r="AD71" s="234" t="s">
        <v>1119</v>
      </c>
      <c r="AE71" s="40"/>
      <c r="AF71" s="41"/>
      <c r="AG71" s="41"/>
      <c r="AH71" s="28"/>
      <c r="AI71" s="28"/>
      <c r="AJ71" s="28"/>
      <c r="AK71" s="28"/>
      <c r="AL71" s="28"/>
      <c r="AM71" s="28"/>
      <c r="AN71" s="28"/>
      <c r="AO71" s="39"/>
      <c r="AP71" s="28"/>
      <c r="AQ71" s="39"/>
      <c r="AR71" s="28"/>
      <c r="AS71" s="39"/>
      <c r="AT71" s="28"/>
      <c r="AU71" s="39"/>
      <c r="AV71" s="28"/>
      <c r="AW71" s="39"/>
      <c r="AX71" s="28"/>
    </row>
    <row r="72" spans="1:50" ht="81" customHeight="1">
      <c r="A72" s="265"/>
      <c r="B72" s="269"/>
      <c r="C72" s="268"/>
      <c r="D72" s="263"/>
      <c r="E72" s="263"/>
      <c r="F72" s="268"/>
      <c r="G72" s="239" t="s">
        <v>34</v>
      </c>
      <c r="H72" s="240" t="s">
        <v>2</v>
      </c>
      <c r="I72" s="230" t="s">
        <v>217</v>
      </c>
      <c r="J72" s="231" t="str">
        <f>+VLOOKUP(I72,Peligros_Aspectos!A:D,4,0)</f>
        <v>NO SIGNIFICATIVO</v>
      </c>
      <c r="K72" s="231" t="str">
        <f>+VLOOKUP(I72,Peligros_Aspectos!A:D,2,0)</f>
        <v>Agotamiento de recursos Naturales</v>
      </c>
      <c r="L72" s="232" t="str">
        <f>+VLOOKUP(I72,Peligros_Aspectos!A:C,3,0)</f>
        <v>Afectación de generaciones futuras
Afectación de ecosistemas
Incremento en el reporte de huella de carbono de la organización.</v>
      </c>
      <c r="M72" s="233" t="s">
        <v>36</v>
      </c>
      <c r="N72" s="234">
        <v>5</v>
      </c>
      <c r="O72" s="235">
        <f t="shared" si="0"/>
        <v>22</v>
      </c>
      <c r="P72" s="242"/>
      <c r="Q72" s="238"/>
      <c r="R72" s="242"/>
      <c r="S72" s="238"/>
      <c r="T72" s="242"/>
      <c r="U72" s="234"/>
      <c r="V72" s="234" t="s">
        <v>1122</v>
      </c>
      <c r="W72" s="237"/>
      <c r="X72" s="253" t="s">
        <v>1091</v>
      </c>
      <c r="Y72" s="243"/>
      <c r="Z72" s="235">
        <f>O72</f>
        <v>22</v>
      </c>
      <c r="AA72" s="244"/>
      <c r="AB72" s="235">
        <f t="array" ref="AB72">_xlfn.IFS(AND(Z72=1,P72&lt;&gt;0),25,AND(Z72=1,R72&lt;&gt;0),21,AND(Z72=1,U72="ALTO"),16,AND(Z72=1,U72="BAJO"),11,AND(Z72=1,V72&lt;&gt;0),2,AND(Z72=2,P72&lt;&gt;0),25,AND(Z72=2,R72&lt;&gt;0),21,AND(Z72=2,U72="ALTO"),16,AND(Z72=2,U72="BAJO"),11,AND(Z72=2,V72&lt;&gt;0),4,AND(Z72=3,P72&lt;&gt;0),25,AND(Z72=3,R72&lt;&gt;0),21,AND(Z72=3,U72="ALTO"),16,AND(Z72=3,U72="BAJO"),12,AND(Z72=3,V72&lt;&gt;0),5,AND(Z72=4,P72&lt;&gt;0),25,AND(Z72=4,R72&lt;&gt;0),13,AND(Z72=4,U72="ALTO"),16,AND(Z72=4,U72="BAJO"),14,AND(Z72=4,V72&lt;&gt;0),7,AND(Z72=5,P72&lt;&gt;0),25,AND(Z72=5,R72&lt;&gt;0),21,AND(Z72=5,U72="ALTO"),16,AND(Z72=5,U72="BAJO"),12,AND(Z72=5,V72&lt;&gt;0),8,AND(Z72=6,P72&lt;&gt;0),25,AND(Z72=6,R72&lt;&gt;0),21,AND(Z72=6,U72="ALTO"),20,AND(Z72=6,U72="BAJO"),17,AND(Z72=6,V72&lt;&gt;0),6,AND(Z72=7,P72&lt;&gt;0),25,AND(Z72=7,R72&lt;&gt;0),23,AND(Z72=7,U72="ALTO"),16,AND(Z72=7,U72="BAJO"),11,AND(Z72=7,V72&lt;&gt;0),7,AND(Z72=8,P72&lt;&gt;0),25,AND(Z72=8,R72&lt;&gt;0),21,AND(Z72=8,U72="ALTO"),16,AND(Z72=8,U72="BAJO"),12,AND(Z72=8,V72&lt;&gt;0),8,AND(Z72=9,P72&lt;&gt;0),25,AND(Z72=9,R72&lt;&gt;0),21,AND(Z72=9,U72="ALTO"),20,AND(Z72=9,U72="BAJO"),17,AND(Z72=9,V72&lt;&gt;0),13,AND(Z72=10,P72&lt;&gt;0),25,AND(Z72=10,R72&lt;&gt;0),22,AND(Z72=10,U72="ALTO"),21,AND(Z72=10,U72="BAJO"),18,AND(Z72=10,V72&lt;&gt;0),18,AND(Z72=11,P72&lt;&gt;0),25,AND(Z72=11,R72&lt;&gt;0),23,AND(Z72=11,U72="ALTO"),20,AND(Z72=11,U72="BAJO"),16,AND(Z72=11,V72&lt;&gt;0),11,AND(Z72=12,P72&lt;&gt;0),25,AND(Z72=12,R72&lt;&gt;0),23,AND(Z72=12,U72="ALTO"),20,AND(Z72=12,U72="BAJO"),16,AND(Z72=12,V72&lt;&gt;0),12,AND(Z72=13,P72&lt;&gt;0),25,AND(Z72=13,R72&lt;&gt;0),21,AND(Z72=13,U72="ALTO"),20,AND(Z72=13,U72="BAJO"),17,AND(Z72=13,V72&lt;&gt;0),17,AND(Z72=14,P72&lt;&gt;0),25,AND(Z72=14,R72&lt;&gt;0),24,AND(Z72=14,U72="ALTO"),23,AND(Z72=14,U72="BAJO"),21,AND(Z72=14,V72&lt;&gt;0),18,AND(Z72=15,P72&lt;&gt;0),25,AND(Z72=15,R72&lt;&gt;0),24,AND(Z72=15,U72="ALTO"),22,AND(Z72=15,U72="BAJO"),19,AND(Z72=15,V72&lt;&gt;0),19,AND(Z72=16,P72&lt;&gt;0),25,AND(Z72=16,R72&lt;&gt;0),23,AND(Z72=16,U72="ALTO"),23,AND(Z72=16,U72="BAJO"),23,AND(Z72=16,V72&lt;&gt;0),20,AND(Z72=17,P72&lt;&gt;0),25,AND(Z72=17,R72&lt;&gt;0),24,AND(Z72=17,U72="ALTO"),23,AND(Z72=17,U72="BAJO"),21,AND(Z72=17,V72&lt;&gt;0),20,AND(Z72=18,P72&lt;&gt;0),25,AND(Z72=18,R72&lt;&gt;0),24,AND(Z72=18,U72="ALTO"),23,AND(Z72=18,U72="BAJO"),22,AND(Z72=18,V72&lt;&gt;0),21,AND(Z72=19,P72&lt;&gt;0),25,AND(Z72=19,R72&lt;&gt;0),25,AND(Z72=19,U72="ALTO"),24,AND(Z72=19,U72="BAJO"),22,AND(Z72=19,V72&lt;&gt;0),22,AND(Z72&lt;&gt;0,X72&lt;&gt;0),Z72,TRUE,"FALSO")</f>
        <v>22</v>
      </c>
      <c r="AC72" s="234"/>
      <c r="AD72" s="234" t="s">
        <v>1118</v>
      </c>
      <c r="AE72" s="40"/>
      <c r="AF72" s="41"/>
      <c r="AG72" s="41"/>
      <c r="AH72" s="28"/>
      <c r="AI72" s="28"/>
      <c r="AJ72" s="28"/>
      <c r="AK72" s="28"/>
      <c r="AL72" s="28"/>
      <c r="AM72" s="28"/>
      <c r="AN72" s="28"/>
      <c r="AO72" s="39"/>
      <c r="AP72" s="28"/>
      <c r="AQ72" s="39"/>
      <c r="AR72" s="28"/>
      <c r="AS72" s="39"/>
      <c r="AT72" s="28"/>
      <c r="AU72" s="39"/>
      <c r="AV72" s="28"/>
      <c r="AW72" s="39"/>
      <c r="AX72" s="28"/>
    </row>
    <row r="73" spans="1:50" ht="81" customHeight="1">
      <c r="A73" s="265"/>
      <c r="B73" s="269"/>
      <c r="C73" s="267">
        <v>4</v>
      </c>
      <c r="D73" s="261" t="s">
        <v>1130</v>
      </c>
      <c r="E73" s="261" t="s">
        <v>1131</v>
      </c>
      <c r="F73" s="261" t="s">
        <v>1088</v>
      </c>
      <c r="G73" s="239" t="s">
        <v>162</v>
      </c>
      <c r="H73" s="240" t="s">
        <v>0</v>
      </c>
      <c r="I73" s="230" t="s">
        <v>971</v>
      </c>
      <c r="J73" s="231">
        <f>+VLOOKUP(I73,Peligros_Aspectos!A:D,4,0)</f>
        <v>0</v>
      </c>
      <c r="K73" s="231" t="str">
        <f>+VLOOKUP(I73,Peligros_Aspectos!A:D,2,0)</f>
        <v>Psicosocial</v>
      </c>
      <c r="L73" s="232" t="str">
        <f>+VLOOKUP(I73,Peligros_Aspectos!A:C,3,0)</f>
        <v>Estrés, depresion, Bourn out, Mobbing, fatiga y somnolencia, falta de concentración</v>
      </c>
      <c r="M73" s="233" t="s">
        <v>36</v>
      </c>
      <c r="N73" s="234">
        <v>5</v>
      </c>
      <c r="O73" s="235">
        <f t="shared" si="0"/>
        <v>22</v>
      </c>
      <c r="P73" s="234"/>
      <c r="Q73" s="237"/>
      <c r="R73" s="234"/>
      <c r="S73" s="237"/>
      <c r="T73" s="241"/>
      <c r="U73" s="241"/>
      <c r="V73" s="241" t="s">
        <v>1107</v>
      </c>
      <c r="W73" s="237"/>
      <c r="X73" s="253" t="s">
        <v>1091</v>
      </c>
      <c r="Y73" s="243"/>
      <c r="Z73" s="235">
        <f t="shared" ref="Z73:Z75" si="12">O73</f>
        <v>22</v>
      </c>
      <c r="AA73" s="244"/>
      <c r="AB73" s="235">
        <f t="array" ref="AB73">_xlfn.IFS(AND(Z73=1,P73&lt;&gt;0),25,AND(Z73=1,R73&lt;&gt;0),21,AND(Z73=1,U73="ALTO"),16,AND(Z73=1,U73="BAJO"),11,AND(Z73=1,V73&lt;&gt;0),2,AND(Z73=2,P73&lt;&gt;0),25,AND(Z73=2,R73&lt;&gt;0),21,AND(Z73=2,U73="ALTO"),16,AND(Z73=2,U73="BAJO"),11,AND(Z73=2,V73&lt;&gt;0),4,AND(Z73=3,P73&lt;&gt;0),25,AND(Z73=3,R73&lt;&gt;0),21,AND(Z73=3,U73="ALTO"),16,AND(Z73=3,U73="BAJO"),12,AND(Z73=3,V73&lt;&gt;0),5,AND(Z73=4,P73&lt;&gt;0),25,AND(Z73=4,R73&lt;&gt;0),13,AND(Z73=4,U73="ALTO"),16,AND(Z73=4,U73="BAJO"),14,AND(Z73=4,V73&lt;&gt;0),7,AND(Z73=5,P73&lt;&gt;0),25,AND(Z73=5,R73&lt;&gt;0),21,AND(Z73=5,U73="ALTO"),16,AND(Z73=5,U73="BAJO"),12,AND(Z73=5,V73&lt;&gt;0),8,AND(Z73=6,P73&lt;&gt;0),25,AND(Z73=6,R73&lt;&gt;0),21,AND(Z73=6,U73="ALTO"),20,AND(Z73=6,U73="BAJO"),17,AND(Z73=6,V73&lt;&gt;0),6,AND(Z73=7,P73&lt;&gt;0),25,AND(Z73=7,R73&lt;&gt;0),23,AND(Z73=7,U73="ALTO"),16,AND(Z73=7,U73="BAJO"),11,AND(Z73=7,V73&lt;&gt;0),7,AND(Z73=8,P73&lt;&gt;0),25,AND(Z73=8,R73&lt;&gt;0),21,AND(Z73=8,U73="ALTO"),16,AND(Z73=8,U73="BAJO"),12,AND(Z73=8,V73&lt;&gt;0),8,AND(Z73=9,P73&lt;&gt;0),25,AND(Z73=9,R73&lt;&gt;0),21,AND(Z73=9,U73="ALTO"),20,AND(Z73=9,U73="BAJO"),17,AND(Z73=9,V73&lt;&gt;0),13,AND(Z73=10,P73&lt;&gt;0),25,AND(Z73=10,R73&lt;&gt;0),22,AND(Z73=10,U73="ALTO"),21,AND(Z73=10,U73="BAJO"),18,AND(Z73=10,V73&lt;&gt;0),18,AND(Z73=11,P73&lt;&gt;0),25,AND(Z73=11,R73&lt;&gt;0),23,AND(Z73=11,U73="ALTO"),20,AND(Z73=11,U73="BAJO"),16,AND(Z73=11,V73&lt;&gt;0),11,AND(Z73=12,P73&lt;&gt;0),25,AND(Z73=12,R73&lt;&gt;0),23,AND(Z73=12,U73="ALTO"),20,AND(Z73=12,U73="BAJO"),16,AND(Z73=12,V73&lt;&gt;0),12,AND(Z73=13,P73&lt;&gt;0),25,AND(Z73=13,R73&lt;&gt;0),21,AND(Z73=13,U73="ALTO"),20,AND(Z73=13,U73="BAJO"),17,AND(Z73=13,V73&lt;&gt;0),17,AND(Z73=14,P73&lt;&gt;0),25,AND(Z73=14,R73&lt;&gt;0),24,AND(Z73=14,U73="ALTO"),23,AND(Z73=14,U73="BAJO"),21,AND(Z73=14,V73&lt;&gt;0),18,AND(Z73=15,P73&lt;&gt;0),25,AND(Z73=15,R73&lt;&gt;0),24,AND(Z73=15,U73="ALTO"),22,AND(Z73=15,U73="BAJO"),19,AND(Z73=15,V73&lt;&gt;0),19,AND(Z73=16,P73&lt;&gt;0),25,AND(Z73=16,R73&lt;&gt;0),23,AND(Z73=16,U73="ALTO"),23,AND(Z73=16,U73="BAJO"),23,AND(Z73=16,V73&lt;&gt;0),20,AND(Z73=17,P73&lt;&gt;0),25,AND(Z73=17,R73&lt;&gt;0),24,AND(Z73=17,U73="ALTO"),23,AND(Z73=17,U73="BAJO"),21,AND(Z73=17,V73&lt;&gt;0),20,AND(Z73=18,P73&lt;&gt;0),25,AND(Z73=18,R73&lt;&gt;0),24,AND(Z73=18,U73="ALTO"),23,AND(Z73=18,U73="BAJO"),22,AND(Z73=18,V73&lt;&gt;0),21,AND(Z73=19,P73&lt;&gt;0),25,AND(Z73=19,R73&lt;&gt;0),25,AND(Z73=19,U73="ALTO"),24,AND(Z73=19,U73="BAJO"),22,AND(Z73=19,V73&lt;&gt;0),22,AND(Z73&lt;&gt;0,X73&lt;&gt;0),Z73,TRUE,"FALSO")</f>
        <v>22</v>
      </c>
      <c r="AC73" s="234"/>
      <c r="AD73" s="234" t="s">
        <v>1108</v>
      </c>
      <c r="AE73" s="322"/>
      <c r="AF73" s="323"/>
      <c r="AG73" s="323"/>
      <c r="AH73" s="28"/>
      <c r="AI73" s="28"/>
      <c r="AJ73" s="28"/>
      <c r="AK73" s="28"/>
      <c r="AL73" s="28"/>
      <c r="AM73" s="28"/>
      <c r="AN73" s="28"/>
      <c r="AO73" s="39"/>
      <c r="AP73" s="28"/>
      <c r="AQ73" s="39"/>
      <c r="AR73" s="28"/>
      <c r="AS73" s="39"/>
      <c r="AT73" s="28"/>
      <c r="AU73" s="39"/>
      <c r="AV73" s="28"/>
      <c r="AW73" s="39"/>
      <c r="AX73" s="28"/>
    </row>
    <row r="74" spans="1:50" ht="81" customHeight="1">
      <c r="A74" s="265"/>
      <c r="B74" s="269"/>
      <c r="C74" s="269"/>
      <c r="D74" s="262"/>
      <c r="E74" s="263"/>
      <c r="F74" s="263"/>
      <c r="G74" s="239" t="s">
        <v>162</v>
      </c>
      <c r="H74" s="240" t="s">
        <v>0</v>
      </c>
      <c r="I74" s="230" t="s">
        <v>981</v>
      </c>
      <c r="J74" s="231">
        <f>+VLOOKUP(I74,Peligros_Aspectos!A:D,4,0)</f>
        <v>0</v>
      </c>
      <c r="K74" s="231" t="str">
        <f>+VLOOKUP(I74,Peligros_Aspectos!A:D,2,0)</f>
        <v>Psicosocial</v>
      </c>
      <c r="L74" s="232" t="str">
        <f>+VLOOKUP(I74,Peligros_Aspectos!A:C,3,0)</f>
        <v>Estrés, depresión, ausentismo laboral, ansiedad, conducta agresiva o violenta, bullyng, burn out</v>
      </c>
      <c r="M74" s="233" t="s">
        <v>36</v>
      </c>
      <c r="N74" s="234">
        <v>5</v>
      </c>
      <c r="O74" s="235">
        <f t="shared" si="0"/>
        <v>22</v>
      </c>
      <c r="P74" s="234"/>
      <c r="Q74" s="237"/>
      <c r="R74" s="234"/>
      <c r="S74" s="237"/>
      <c r="T74" s="241"/>
      <c r="U74" s="241"/>
      <c r="V74" s="241" t="s">
        <v>1107</v>
      </c>
      <c r="W74" s="237"/>
      <c r="X74" s="253" t="s">
        <v>1091</v>
      </c>
      <c r="Y74" s="243"/>
      <c r="Z74" s="235">
        <f t="shared" si="12"/>
        <v>22</v>
      </c>
      <c r="AA74" s="244"/>
      <c r="AB74" s="235">
        <f t="array" ref="AB74">_xlfn.IFS(AND(Z74=1,P74&lt;&gt;0),25,AND(Z74=1,R74&lt;&gt;0),21,AND(Z74=1,U74="ALTO"),16,AND(Z74=1,U74="BAJO"),11,AND(Z74=1,V74&lt;&gt;0),2,AND(Z74=2,P74&lt;&gt;0),25,AND(Z74=2,R74&lt;&gt;0),21,AND(Z74=2,U74="ALTO"),16,AND(Z74=2,U74="BAJO"),11,AND(Z74=2,V74&lt;&gt;0),4,AND(Z74=3,P74&lt;&gt;0),25,AND(Z74=3,R74&lt;&gt;0),21,AND(Z74=3,U74="ALTO"),16,AND(Z74=3,U74="BAJO"),12,AND(Z74=3,V74&lt;&gt;0),5,AND(Z74=4,P74&lt;&gt;0),25,AND(Z74=4,R74&lt;&gt;0),13,AND(Z74=4,U74="ALTO"),16,AND(Z74=4,U74="BAJO"),14,AND(Z74=4,V74&lt;&gt;0),7,AND(Z74=5,P74&lt;&gt;0),25,AND(Z74=5,R74&lt;&gt;0),21,AND(Z74=5,U74="ALTO"),16,AND(Z74=5,U74="BAJO"),12,AND(Z74=5,V74&lt;&gt;0),8,AND(Z74=6,P74&lt;&gt;0),25,AND(Z74=6,R74&lt;&gt;0),21,AND(Z74=6,U74="ALTO"),20,AND(Z74=6,U74="BAJO"),17,AND(Z74=6,V74&lt;&gt;0),6,AND(Z74=7,P74&lt;&gt;0),25,AND(Z74=7,R74&lt;&gt;0),23,AND(Z74=7,U74="ALTO"),16,AND(Z74=7,U74="BAJO"),11,AND(Z74=7,V74&lt;&gt;0),7,AND(Z74=8,P74&lt;&gt;0),25,AND(Z74=8,R74&lt;&gt;0),21,AND(Z74=8,U74="ALTO"),16,AND(Z74=8,U74="BAJO"),12,AND(Z74=8,V74&lt;&gt;0),8,AND(Z74=9,P74&lt;&gt;0),25,AND(Z74=9,R74&lt;&gt;0),21,AND(Z74=9,U74="ALTO"),20,AND(Z74=9,U74="BAJO"),17,AND(Z74=9,V74&lt;&gt;0),13,AND(Z74=10,P74&lt;&gt;0),25,AND(Z74=10,R74&lt;&gt;0),22,AND(Z74=10,U74="ALTO"),21,AND(Z74=10,U74="BAJO"),18,AND(Z74=10,V74&lt;&gt;0),18,AND(Z74=11,P74&lt;&gt;0),25,AND(Z74=11,R74&lt;&gt;0),23,AND(Z74=11,U74="ALTO"),20,AND(Z74=11,U74="BAJO"),16,AND(Z74=11,V74&lt;&gt;0),11,AND(Z74=12,P74&lt;&gt;0),25,AND(Z74=12,R74&lt;&gt;0),23,AND(Z74=12,U74="ALTO"),20,AND(Z74=12,U74="BAJO"),16,AND(Z74=12,V74&lt;&gt;0),12,AND(Z74=13,P74&lt;&gt;0),25,AND(Z74=13,R74&lt;&gt;0),21,AND(Z74=13,U74="ALTO"),20,AND(Z74=13,U74="BAJO"),17,AND(Z74=13,V74&lt;&gt;0),17,AND(Z74=14,P74&lt;&gt;0),25,AND(Z74=14,R74&lt;&gt;0),24,AND(Z74=14,U74="ALTO"),23,AND(Z74=14,U74="BAJO"),21,AND(Z74=14,V74&lt;&gt;0),18,AND(Z74=15,P74&lt;&gt;0),25,AND(Z74=15,R74&lt;&gt;0),24,AND(Z74=15,U74="ALTO"),22,AND(Z74=15,U74="BAJO"),19,AND(Z74=15,V74&lt;&gt;0),19,AND(Z74=16,P74&lt;&gt;0),25,AND(Z74=16,R74&lt;&gt;0),23,AND(Z74=16,U74="ALTO"),23,AND(Z74=16,U74="BAJO"),23,AND(Z74=16,V74&lt;&gt;0),20,AND(Z74=17,P74&lt;&gt;0),25,AND(Z74=17,R74&lt;&gt;0),24,AND(Z74=17,U74="ALTO"),23,AND(Z74=17,U74="BAJO"),21,AND(Z74=17,V74&lt;&gt;0),20,AND(Z74=18,P74&lt;&gt;0),25,AND(Z74=18,R74&lt;&gt;0),24,AND(Z74=18,U74="ALTO"),23,AND(Z74=18,U74="BAJO"),22,AND(Z74=18,V74&lt;&gt;0),21,AND(Z74=19,P74&lt;&gt;0),25,AND(Z74=19,R74&lt;&gt;0),25,AND(Z74=19,U74="ALTO"),24,AND(Z74=19,U74="BAJO"),22,AND(Z74=19,V74&lt;&gt;0),22,AND(Z74&lt;&gt;0,X74&lt;&gt;0),Z74,TRUE,"FALSO")</f>
        <v>22</v>
      </c>
      <c r="AC74" s="234"/>
      <c r="AD74" s="234" t="s">
        <v>1108</v>
      </c>
      <c r="AE74" s="40"/>
      <c r="AF74" s="41"/>
      <c r="AG74" s="41"/>
      <c r="AH74" s="28"/>
      <c r="AI74" s="28"/>
      <c r="AJ74" s="28"/>
      <c r="AK74" s="28"/>
      <c r="AL74" s="28"/>
      <c r="AM74" s="28"/>
      <c r="AN74" s="28"/>
      <c r="AO74" s="39"/>
      <c r="AP74" s="28"/>
      <c r="AQ74" s="39"/>
      <c r="AR74" s="28"/>
      <c r="AS74" s="39"/>
      <c r="AT74" s="28"/>
      <c r="AU74" s="39"/>
      <c r="AV74" s="28"/>
      <c r="AW74" s="39"/>
      <c r="AX74" s="28"/>
    </row>
    <row r="75" spans="1:50" ht="81" customHeight="1">
      <c r="A75" s="265"/>
      <c r="B75" s="269"/>
      <c r="C75" s="269"/>
      <c r="D75" s="262"/>
      <c r="E75" s="261" t="s">
        <v>1132</v>
      </c>
      <c r="F75" s="267" t="s">
        <v>1088</v>
      </c>
      <c r="G75" s="239" t="s">
        <v>162</v>
      </c>
      <c r="H75" s="240" t="s">
        <v>1</v>
      </c>
      <c r="I75" s="230" t="s">
        <v>885</v>
      </c>
      <c r="J75" s="231">
        <f>+VLOOKUP(I75,Peligros_Aspectos!A:D,4,0)</f>
        <v>0</v>
      </c>
      <c r="K75" s="231" t="str">
        <f>+VLOOKUP(I75,Peligros_Aspectos!A:D,2,0)</f>
        <v>Exposición y/o Contacto con</v>
      </c>
      <c r="L75" s="232" t="str">
        <f>+VLOOKUP(I75,Peligros_Aspectos!A:C,3,0)</f>
        <v>Lesiones al ojo, golpes</v>
      </c>
      <c r="M75" s="233" t="s">
        <v>36</v>
      </c>
      <c r="N75" s="234">
        <v>3</v>
      </c>
      <c r="O75" s="235">
        <f t="shared" ref="O75" si="13">IF(CONCATENATE(N75,M75)="1A",1,IF(CONCATENATE(N75,M75)="1B",2,IF(CONCATENATE(N75,M75)="2A",3,IF(CONCATENATE(N75,M75)="1C",4,IF(CONCATENATE(N75,M75)="2B",5,IF(CONCATENATE(N75,M75)="3A",6,IF(CONCATENATE(N75,M75)="1D",7,IF(CONCATENATE(N75,M75)="2C",8,IF(CONCATENATE(N75,M75)="3B",9,IF(CONCATENATE(N75,M75)="4A",10,IF(CONCATENATE(N75,M75)="1E",11,IF(CONCATENATE(N75,M75)="2D",12,IF(CONCATENATE(N75,M75)="3C",13,IF(CONCATENATE(N75,M75)="4B",14,IF(CONCATENATE(N75,M75)="5A",15,IF(CONCATENATE(N75,M75)="2E",16,IF(CONCATENATE(N75,M75)="3D",17,IF(CONCATENATE(N75,M75)="4C",18,IF(CONCATENATE(N75,M75)="5B",19,IF(CONCATENATE(N75,M75)="3E",20,IF(CONCATENATE(N75,M75)="4D",21,IF(CONCATENATE(N75,M75)="5C",22,IF(CONCATENATE(N75,M75)="4E",23,IF(CONCATENATE(N75,M75)="5D",24,IF(CONCATENATE(N75,M75)="5E",25,"")))))))))))))))))))))))))</f>
        <v>13</v>
      </c>
      <c r="P75" s="234"/>
      <c r="Q75" s="237"/>
      <c r="R75" s="234"/>
      <c r="S75" s="237"/>
      <c r="T75" s="234"/>
      <c r="U75" s="234"/>
      <c r="V75" s="241" t="s">
        <v>1114</v>
      </c>
      <c r="W75" s="237"/>
      <c r="X75" s="241" t="s">
        <v>1113</v>
      </c>
      <c r="Y75" s="243">
        <v>0.2</v>
      </c>
      <c r="Z75" s="235">
        <f t="shared" si="12"/>
        <v>13</v>
      </c>
      <c r="AA75" s="244">
        <f>IF(O75&gt;=16,MAX(P75:U75),IF(O75&lt;16,MAX(P75:Y75)))</f>
        <v>0.2</v>
      </c>
      <c r="AB75" s="235">
        <f t="array" ref="AB75">_xlfn.IFS(AND(Z75=1,P75&lt;&gt;0),25,AND(Z75=1,R75&lt;&gt;0),21,AND(Z75=1,U75="ALTO"),16,AND(Z75=1,U75="BAJO"),11,AND(Z75=1,V75&lt;&gt;0),2,AND(Z75=2,P75&lt;&gt;0),25,AND(Z75=2,R75&lt;&gt;0),21,AND(Z75=2,U75="ALTO"),16,AND(Z75=2,U75="BAJO"),11,AND(Z75=2,V75&lt;&gt;0),4,AND(Z75=3,P75&lt;&gt;0),25,AND(Z75=3,R75&lt;&gt;0),21,AND(Z75=3,U75="ALTO"),16,AND(Z75=3,U75="BAJO"),12,AND(Z75=3,V75&lt;&gt;0),5,AND(Z75=4,P75&lt;&gt;0),25,AND(Z75=4,R75&lt;&gt;0),13,AND(Z75=4,U75="ALTO"),16,AND(Z75=4,U75="BAJO"),14,AND(Z75=4,V75&lt;&gt;0),7,AND(Z75=5,P75&lt;&gt;0),25,AND(Z75=5,R75&lt;&gt;0),21,AND(Z75=5,U75="ALTO"),16,AND(Z75=5,U75="BAJO"),12,AND(Z75=5,V75&lt;&gt;0),8,AND(Z75=6,P75&lt;&gt;0),25,AND(Z75=6,R75&lt;&gt;0),21,AND(Z75=6,U75="ALTO"),20,AND(Z75=6,U75="BAJO"),17,AND(Z75=6,V75&lt;&gt;0),6,AND(Z75=7,P75&lt;&gt;0),25,AND(Z75=7,R75&lt;&gt;0),23,AND(Z75=7,U75="ALTO"),16,AND(Z75=7,U75="BAJO"),11,AND(Z75=7,V75&lt;&gt;0),7,AND(Z75=8,P75&lt;&gt;0),25,AND(Z75=8,R75&lt;&gt;0),21,AND(Z75=8,U75="ALTO"),16,AND(Z75=8,U75="BAJO"),12,AND(Z75=8,V75&lt;&gt;0),8,AND(Z75=9,P75&lt;&gt;0),25,AND(Z75=9,R75&lt;&gt;0),21,AND(Z75=9,U75="ALTO"),20,AND(Z75=9,U75="BAJO"),17,AND(Z75=9,V75&lt;&gt;0),13,AND(Z75=10,P75&lt;&gt;0),25,AND(Z75=10,R75&lt;&gt;0),22,AND(Z75=10,U75="ALTO"),21,AND(Z75=10,U75="BAJO"),18,AND(Z75=10,V75&lt;&gt;0),18,AND(Z75=11,P75&lt;&gt;0),25,AND(Z75=11,R75&lt;&gt;0),23,AND(Z75=11,U75="ALTO"),20,AND(Z75=11,U75="BAJO"),16,AND(Z75=11,V75&lt;&gt;0),11,AND(Z75=12,P75&lt;&gt;0),25,AND(Z75=12,R75&lt;&gt;0),23,AND(Z75=12,U75="ALTO"),20,AND(Z75=12,U75="BAJO"),16,AND(Z75=12,V75&lt;&gt;0),12,AND(Z75=13,P75&lt;&gt;0),25,AND(Z75=13,R75&lt;&gt;0),21,AND(Z75=13,U75="ALTO"),20,AND(Z75=13,U75="BAJO"),17,AND(Z75=13,V75&lt;&gt;0),17,AND(Z75=14,P75&lt;&gt;0),25,AND(Z75=14,R75&lt;&gt;0),24,AND(Z75=14,U75="ALTO"),23,AND(Z75=14,U75="BAJO"),21,AND(Z75=14,V75&lt;&gt;0),18,AND(Z75=15,P75&lt;&gt;0),25,AND(Z75=15,R75&lt;&gt;0),24,AND(Z75=15,U75="ALTO"),22,AND(Z75=15,U75="BAJO"),19,AND(Z75=15,V75&lt;&gt;0),19,AND(Z75=16,P75&lt;&gt;0),25,AND(Z75=16,R75&lt;&gt;0),23,AND(Z75=16,U75="ALTO"),23,AND(Z75=16,U75="BAJO"),23,AND(Z75=16,V75&lt;&gt;0),20,AND(Z75=17,P75&lt;&gt;0),25,AND(Z75=17,R75&lt;&gt;0),24,AND(Z75=17,U75="ALTO"),23,AND(Z75=17,U75="BAJO"),21,AND(Z75=17,V75&lt;&gt;0),20,AND(Z75=18,P75&lt;&gt;0),25,AND(Z75=18,R75&lt;&gt;0),24,AND(Z75=18,U75="ALTO"),23,AND(Z75=18,U75="BAJO"),22,AND(Z75=18,V75&lt;&gt;0),21,AND(Z75=19,P75&lt;&gt;0),25,AND(Z75=19,R75&lt;&gt;0),25,AND(Z75=19,U75="ALTO"),24,AND(Z75=19,U75="BAJO"),22,AND(Z75=19,V75&lt;&gt;0),22,AND(Z75&lt;&gt;0,X75&lt;&gt;0),Z75,TRUE,"FALSO")</f>
        <v>17</v>
      </c>
      <c r="AC75" s="234"/>
      <c r="AD75" s="234" t="s">
        <v>1119</v>
      </c>
      <c r="AE75" s="40"/>
      <c r="AF75" s="41"/>
      <c r="AG75" s="41"/>
      <c r="AH75" s="28"/>
      <c r="AI75" s="28"/>
      <c r="AJ75" s="28"/>
      <c r="AK75" s="28"/>
      <c r="AL75" s="28"/>
      <c r="AM75" s="28"/>
      <c r="AN75" s="28"/>
      <c r="AO75" s="39"/>
      <c r="AP75" s="28"/>
      <c r="AQ75" s="39"/>
      <c r="AR75" s="28"/>
      <c r="AS75" s="39"/>
      <c r="AT75" s="28"/>
      <c r="AU75" s="39"/>
      <c r="AV75" s="28"/>
      <c r="AW75" s="39"/>
      <c r="AX75" s="28"/>
    </row>
    <row r="76" spans="1:50" ht="81" customHeight="1">
      <c r="A76" s="265"/>
      <c r="B76" s="269"/>
      <c r="C76" s="269"/>
      <c r="D76" s="262"/>
      <c r="E76" s="262"/>
      <c r="F76" s="269"/>
      <c r="G76" s="239" t="s">
        <v>162</v>
      </c>
      <c r="H76" s="240" t="s">
        <v>0</v>
      </c>
      <c r="I76" s="230" t="s">
        <v>266</v>
      </c>
      <c r="J76" s="231">
        <f>+VLOOKUP(I76,Peligros_Aspectos!A:D,4,0)</f>
        <v>0</v>
      </c>
      <c r="K76" s="231" t="str">
        <f>+VLOOKUP(I76,Peligros_Aspectos!A:D,2,0)</f>
        <v>Inhalación o exposición a</v>
      </c>
      <c r="L76" s="232" t="str">
        <f>+VLOOKUP(I76,Peligros_Aspectos!A:C,3,0)</f>
        <v>Neumoconiosis</v>
      </c>
      <c r="M76" s="233" t="s">
        <v>36</v>
      </c>
      <c r="N76" s="234">
        <v>3</v>
      </c>
      <c r="O76" s="235">
        <f t="shared" si="0"/>
        <v>13</v>
      </c>
      <c r="P76" s="242"/>
      <c r="Q76" s="238"/>
      <c r="R76" s="242"/>
      <c r="S76" s="238"/>
      <c r="T76" s="247"/>
      <c r="U76" s="241"/>
      <c r="V76" s="234" t="s">
        <v>1134</v>
      </c>
      <c r="W76" s="246"/>
      <c r="X76" s="241" t="s">
        <v>1133</v>
      </c>
      <c r="Y76" s="243"/>
      <c r="Z76" s="235">
        <f t="shared" ref="Z76:Z89" si="14">O76</f>
        <v>13</v>
      </c>
      <c r="AA76" s="244"/>
      <c r="AB76" s="235">
        <f t="array" ref="AB76">_xlfn.IFS(AND(Z76=1,P76&lt;&gt;0),25,AND(Z76=1,R76&lt;&gt;0),21,AND(Z76=1,U76="ALTO"),16,AND(Z76=1,U76="BAJO"),11,AND(Z76=1,V76&lt;&gt;0),2,AND(Z76=2,P76&lt;&gt;0),25,AND(Z76=2,R76&lt;&gt;0),21,AND(Z76=2,U76="ALTO"),16,AND(Z76=2,U76="BAJO"),11,AND(Z76=2,V76&lt;&gt;0),4,AND(Z76=3,P76&lt;&gt;0),25,AND(Z76=3,R76&lt;&gt;0),21,AND(Z76=3,U76="ALTO"),16,AND(Z76=3,U76="BAJO"),12,AND(Z76=3,V76&lt;&gt;0),5,AND(Z76=4,P76&lt;&gt;0),25,AND(Z76=4,R76&lt;&gt;0),13,AND(Z76=4,U76="ALTO"),16,AND(Z76=4,U76="BAJO"),14,AND(Z76=4,V76&lt;&gt;0),7,AND(Z76=5,P76&lt;&gt;0),25,AND(Z76=5,R76&lt;&gt;0),21,AND(Z76=5,U76="ALTO"),16,AND(Z76=5,U76="BAJO"),12,AND(Z76=5,V76&lt;&gt;0),8,AND(Z76=6,P76&lt;&gt;0),25,AND(Z76=6,R76&lt;&gt;0),21,AND(Z76=6,U76="ALTO"),20,AND(Z76=6,U76="BAJO"),17,AND(Z76=6,V76&lt;&gt;0),6,AND(Z76=7,P76&lt;&gt;0),25,AND(Z76=7,R76&lt;&gt;0),23,AND(Z76=7,U76="ALTO"),16,AND(Z76=7,U76="BAJO"),11,AND(Z76=7,V76&lt;&gt;0),7,AND(Z76=8,P76&lt;&gt;0),25,AND(Z76=8,R76&lt;&gt;0),21,AND(Z76=8,U76="ALTO"),16,AND(Z76=8,U76="BAJO"),12,AND(Z76=8,V76&lt;&gt;0),8,AND(Z76=9,P76&lt;&gt;0),25,AND(Z76=9,R76&lt;&gt;0),21,AND(Z76=9,U76="ALTO"),20,AND(Z76=9,U76="BAJO"),17,AND(Z76=9,V76&lt;&gt;0),13,AND(Z76=10,P76&lt;&gt;0),25,AND(Z76=10,R76&lt;&gt;0),22,AND(Z76=10,U76="ALTO"),21,AND(Z76=10,U76="BAJO"),18,AND(Z76=10,V76&lt;&gt;0),18,AND(Z76=11,P76&lt;&gt;0),25,AND(Z76=11,R76&lt;&gt;0),23,AND(Z76=11,U76="ALTO"),20,AND(Z76=11,U76="BAJO"),16,AND(Z76=11,V76&lt;&gt;0),11,AND(Z76=12,P76&lt;&gt;0),25,AND(Z76=12,R76&lt;&gt;0),23,AND(Z76=12,U76="ALTO"),20,AND(Z76=12,U76="BAJO"),16,AND(Z76=12,V76&lt;&gt;0),12,AND(Z76=13,P76&lt;&gt;0),25,AND(Z76=13,R76&lt;&gt;0),21,AND(Z76=13,U76="ALTO"),20,AND(Z76=13,U76="BAJO"),17,AND(Z76=13,V76&lt;&gt;0),17,AND(Z76=14,P76&lt;&gt;0),25,AND(Z76=14,R76&lt;&gt;0),24,AND(Z76=14,U76="ALTO"),23,AND(Z76=14,U76="BAJO"),21,AND(Z76=14,V76&lt;&gt;0),18,AND(Z76=15,P76&lt;&gt;0),25,AND(Z76=15,R76&lt;&gt;0),24,AND(Z76=15,U76="ALTO"),22,AND(Z76=15,U76="BAJO"),19,AND(Z76=15,V76&lt;&gt;0),19,AND(Z76=16,P76&lt;&gt;0),25,AND(Z76=16,R76&lt;&gt;0),23,AND(Z76=16,U76="ALTO"),23,AND(Z76=16,U76="BAJO"),23,AND(Z76=16,V76&lt;&gt;0),20,AND(Z76=17,P76&lt;&gt;0),25,AND(Z76=17,R76&lt;&gt;0),24,AND(Z76=17,U76="ALTO"),23,AND(Z76=17,U76="BAJO"),21,AND(Z76=17,V76&lt;&gt;0),20,AND(Z76=18,P76&lt;&gt;0),25,AND(Z76=18,R76&lt;&gt;0),24,AND(Z76=18,U76="ALTO"),23,AND(Z76=18,U76="BAJO"),22,AND(Z76=18,V76&lt;&gt;0),21,AND(Z76=19,P76&lt;&gt;0),25,AND(Z76=19,R76&lt;&gt;0),25,AND(Z76=19,U76="ALTO"),24,AND(Z76=19,U76="BAJO"),22,AND(Z76=19,V76&lt;&gt;0),22,AND(Z76&lt;&gt;0,X76&lt;&gt;0),Z76,TRUE,"FALSO")</f>
        <v>17</v>
      </c>
      <c r="AC76" s="234"/>
      <c r="AD76" s="234" t="s">
        <v>1110</v>
      </c>
      <c r="AE76" s="40"/>
      <c r="AF76" s="41"/>
      <c r="AG76" s="41"/>
      <c r="AH76" s="28"/>
      <c r="AI76" s="28"/>
      <c r="AJ76" s="28"/>
      <c r="AK76" s="28"/>
      <c r="AL76" s="28"/>
      <c r="AM76" s="28"/>
      <c r="AN76" s="28"/>
      <c r="AO76" s="39"/>
      <c r="AP76" s="28"/>
      <c r="AQ76" s="39"/>
      <c r="AR76" s="28"/>
      <c r="AS76" s="39"/>
      <c r="AT76" s="28"/>
      <c r="AU76" s="39"/>
      <c r="AV76" s="28"/>
      <c r="AW76" s="39"/>
      <c r="AX76" s="28"/>
    </row>
    <row r="77" spans="1:50" ht="81" customHeight="1">
      <c r="A77" s="265"/>
      <c r="B77" s="269"/>
      <c r="C77" s="269"/>
      <c r="D77" s="262"/>
      <c r="E77" s="262"/>
      <c r="F77" s="269"/>
      <c r="G77" s="239" t="s">
        <v>162</v>
      </c>
      <c r="H77" s="240" t="s">
        <v>1</v>
      </c>
      <c r="I77" s="230" t="s">
        <v>562</v>
      </c>
      <c r="J77" s="231">
        <f>+VLOOKUP(I77,Peligros_Aspectos!A:D,4,0)</f>
        <v>0</v>
      </c>
      <c r="K77" s="231" t="str">
        <f>+VLOOKUP(I77,Peligros_Aspectos!A:D,2,0)</f>
        <v xml:space="preserve">Contacto con, Golpeado por, Corte por </v>
      </c>
      <c r="L77" s="232" t="str">
        <f>+VLOOKUP(I77,Peligros_Aspectos!A:C,3,0)</f>
        <v xml:space="preserve">Lesion Leve, Lesion Incapacitante, Fatalidad. </v>
      </c>
      <c r="M77" s="233" t="s">
        <v>36</v>
      </c>
      <c r="N77" s="234">
        <v>5</v>
      </c>
      <c r="O77" s="235">
        <f t="shared" si="0"/>
        <v>22</v>
      </c>
      <c r="P77" s="242"/>
      <c r="Q77" s="238"/>
      <c r="R77" s="242"/>
      <c r="S77" s="238"/>
      <c r="T77" s="242"/>
      <c r="U77" s="234"/>
      <c r="V77" s="241" t="s">
        <v>1093</v>
      </c>
      <c r="W77" s="237"/>
      <c r="X77" s="241" t="s">
        <v>1094</v>
      </c>
      <c r="Y77" s="243"/>
      <c r="Z77" s="235">
        <f t="shared" si="14"/>
        <v>22</v>
      </c>
      <c r="AA77" s="244"/>
      <c r="AB77" s="235">
        <f t="array" ref="AB77">_xlfn.IFS(AND(Z77=1,P77&lt;&gt;0),25,AND(Z77=1,R77&lt;&gt;0),21,AND(Z77=1,U77="ALTO"),16,AND(Z77=1,U77="BAJO"),11,AND(Z77=1,V77&lt;&gt;0),2,AND(Z77=2,P77&lt;&gt;0),25,AND(Z77=2,R77&lt;&gt;0),21,AND(Z77=2,U77="ALTO"),16,AND(Z77=2,U77="BAJO"),11,AND(Z77=2,V77&lt;&gt;0),4,AND(Z77=3,P77&lt;&gt;0),25,AND(Z77=3,R77&lt;&gt;0),21,AND(Z77=3,U77="ALTO"),16,AND(Z77=3,U77="BAJO"),12,AND(Z77=3,V77&lt;&gt;0),5,AND(Z77=4,P77&lt;&gt;0),25,AND(Z77=4,R77&lt;&gt;0),13,AND(Z77=4,U77="ALTO"),16,AND(Z77=4,U77="BAJO"),14,AND(Z77=4,V77&lt;&gt;0),7,AND(Z77=5,P77&lt;&gt;0),25,AND(Z77=5,R77&lt;&gt;0),21,AND(Z77=5,U77="ALTO"),16,AND(Z77=5,U77="BAJO"),12,AND(Z77=5,V77&lt;&gt;0),8,AND(Z77=6,P77&lt;&gt;0),25,AND(Z77=6,R77&lt;&gt;0),21,AND(Z77=6,U77="ALTO"),20,AND(Z77=6,U77="BAJO"),17,AND(Z77=6,V77&lt;&gt;0),6,AND(Z77=7,P77&lt;&gt;0),25,AND(Z77=7,R77&lt;&gt;0),23,AND(Z77=7,U77="ALTO"),16,AND(Z77=7,U77="BAJO"),11,AND(Z77=7,V77&lt;&gt;0),7,AND(Z77=8,P77&lt;&gt;0),25,AND(Z77=8,R77&lt;&gt;0),21,AND(Z77=8,U77="ALTO"),16,AND(Z77=8,U77="BAJO"),12,AND(Z77=8,V77&lt;&gt;0),8,AND(Z77=9,P77&lt;&gt;0),25,AND(Z77=9,R77&lt;&gt;0),21,AND(Z77=9,U77="ALTO"),20,AND(Z77=9,U77="BAJO"),17,AND(Z77=9,V77&lt;&gt;0),13,AND(Z77=10,P77&lt;&gt;0),25,AND(Z77=10,R77&lt;&gt;0),22,AND(Z77=10,U77="ALTO"),21,AND(Z77=10,U77="BAJO"),18,AND(Z77=10,V77&lt;&gt;0),18,AND(Z77=11,P77&lt;&gt;0),25,AND(Z77=11,R77&lt;&gt;0),23,AND(Z77=11,U77="ALTO"),20,AND(Z77=11,U77="BAJO"),16,AND(Z77=11,V77&lt;&gt;0),11,AND(Z77=12,P77&lt;&gt;0),25,AND(Z77=12,R77&lt;&gt;0),23,AND(Z77=12,U77="ALTO"),20,AND(Z77=12,U77="BAJO"),16,AND(Z77=12,V77&lt;&gt;0),12,AND(Z77=13,P77&lt;&gt;0),25,AND(Z77=13,R77&lt;&gt;0),21,AND(Z77=13,U77="ALTO"),20,AND(Z77=13,U77="BAJO"),17,AND(Z77=13,V77&lt;&gt;0),17,AND(Z77=14,P77&lt;&gt;0),25,AND(Z77=14,R77&lt;&gt;0),24,AND(Z77=14,U77="ALTO"),23,AND(Z77=14,U77="BAJO"),21,AND(Z77=14,V77&lt;&gt;0),18,AND(Z77=15,P77&lt;&gt;0),25,AND(Z77=15,R77&lt;&gt;0),24,AND(Z77=15,U77="ALTO"),22,AND(Z77=15,U77="BAJO"),19,AND(Z77=15,V77&lt;&gt;0),19,AND(Z77=16,P77&lt;&gt;0),25,AND(Z77=16,R77&lt;&gt;0),23,AND(Z77=16,U77="ALTO"),23,AND(Z77=16,U77="BAJO"),23,AND(Z77=16,V77&lt;&gt;0),20,AND(Z77=17,P77&lt;&gt;0),25,AND(Z77=17,R77&lt;&gt;0),24,AND(Z77=17,U77="ALTO"),23,AND(Z77=17,U77="BAJO"),21,AND(Z77=17,V77&lt;&gt;0),20,AND(Z77=18,P77&lt;&gt;0),25,AND(Z77=18,R77&lt;&gt;0),24,AND(Z77=18,U77="ALTO"),23,AND(Z77=18,U77="BAJO"),22,AND(Z77=18,V77&lt;&gt;0),21,AND(Z77=19,P77&lt;&gt;0),25,AND(Z77=19,R77&lt;&gt;0),25,AND(Z77=19,U77="ALTO"),24,AND(Z77=19,U77="BAJO"),22,AND(Z77=19,V77&lt;&gt;0),22,AND(Z77&lt;&gt;0,X77&lt;&gt;0),Z77,TRUE,"FALSO")</f>
        <v>22</v>
      </c>
      <c r="AC77" s="234"/>
      <c r="AD77" s="234" t="s">
        <v>1095</v>
      </c>
      <c r="AE77" s="40"/>
      <c r="AF77" s="41"/>
      <c r="AG77" s="41"/>
      <c r="AH77" s="28"/>
      <c r="AI77" s="28"/>
      <c r="AJ77" s="28"/>
      <c r="AK77" s="28"/>
      <c r="AL77" s="28"/>
      <c r="AM77" s="28"/>
      <c r="AN77" s="28"/>
      <c r="AO77" s="39"/>
      <c r="AP77" s="28"/>
      <c r="AQ77" s="39"/>
      <c r="AR77" s="28"/>
      <c r="AS77" s="39"/>
      <c r="AT77" s="28"/>
      <c r="AU77" s="39"/>
      <c r="AV77" s="28"/>
      <c r="AW77" s="39"/>
      <c r="AX77" s="28"/>
    </row>
    <row r="78" spans="1:50" ht="81" customHeight="1">
      <c r="A78" s="265"/>
      <c r="B78" s="269"/>
      <c r="C78" s="268"/>
      <c r="D78" s="263"/>
      <c r="E78" s="263"/>
      <c r="F78" s="268"/>
      <c r="G78" s="239" t="s">
        <v>162</v>
      </c>
      <c r="H78" s="240" t="s">
        <v>1</v>
      </c>
      <c r="I78" s="230" t="s">
        <v>843</v>
      </c>
      <c r="J78" s="231">
        <f>+VLOOKUP(I78,Peligros_Aspectos!A:D,4,0)</f>
        <v>0</v>
      </c>
      <c r="K78" s="231" t="str">
        <f>+VLOOKUP(I78,Peligros_Aspectos!A:D,2,0)</f>
        <v>Golpeado por / contra</v>
      </c>
      <c r="L78" s="232" t="str">
        <f>+VLOOKUP(I78,Peligros_Aspectos!A:C,3,0)</f>
        <v>Fractura/Contusión/hematoma</v>
      </c>
      <c r="M78" s="233" t="s">
        <v>36</v>
      </c>
      <c r="N78" s="234">
        <v>4</v>
      </c>
      <c r="O78" s="235">
        <f t="shared" si="0"/>
        <v>18</v>
      </c>
      <c r="P78" s="242"/>
      <c r="Q78" s="238"/>
      <c r="R78" s="242"/>
      <c r="S78" s="238"/>
      <c r="T78" s="241"/>
      <c r="U78" s="241"/>
      <c r="V78" s="241" t="s">
        <v>1093</v>
      </c>
      <c r="W78" s="237"/>
      <c r="X78" s="241" t="s">
        <v>1094</v>
      </c>
      <c r="Y78" s="243"/>
      <c r="Z78" s="235">
        <f t="shared" si="14"/>
        <v>18</v>
      </c>
      <c r="AA78" s="244"/>
      <c r="AB78" s="235">
        <f t="array" ref="AB78">_xlfn.IFS(AND(Z78=1,P78&lt;&gt;0),25,AND(Z78=1,R78&lt;&gt;0),21,AND(Z78=1,U78="ALTO"),16,AND(Z78=1,U78="BAJO"),11,AND(Z78=1,V78&lt;&gt;0),2,AND(Z78=2,P78&lt;&gt;0),25,AND(Z78=2,R78&lt;&gt;0),21,AND(Z78=2,U78="ALTO"),16,AND(Z78=2,U78="BAJO"),11,AND(Z78=2,V78&lt;&gt;0),4,AND(Z78=3,P78&lt;&gt;0),25,AND(Z78=3,R78&lt;&gt;0),21,AND(Z78=3,U78="ALTO"),16,AND(Z78=3,U78="BAJO"),12,AND(Z78=3,V78&lt;&gt;0),5,AND(Z78=4,P78&lt;&gt;0),25,AND(Z78=4,R78&lt;&gt;0),13,AND(Z78=4,U78="ALTO"),16,AND(Z78=4,U78="BAJO"),14,AND(Z78=4,V78&lt;&gt;0),7,AND(Z78=5,P78&lt;&gt;0),25,AND(Z78=5,R78&lt;&gt;0),21,AND(Z78=5,U78="ALTO"),16,AND(Z78=5,U78="BAJO"),12,AND(Z78=5,V78&lt;&gt;0),8,AND(Z78=6,P78&lt;&gt;0),25,AND(Z78=6,R78&lt;&gt;0),21,AND(Z78=6,U78="ALTO"),20,AND(Z78=6,U78="BAJO"),17,AND(Z78=6,V78&lt;&gt;0),6,AND(Z78=7,P78&lt;&gt;0),25,AND(Z78=7,R78&lt;&gt;0),23,AND(Z78=7,U78="ALTO"),16,AND(Z78=7,U78="BAJO"),11,AND(Z78=7,V78&lt;&gt;0),7,AND(Z78=8,P78&lt;&gt;0),25,AND(Z78=8,R78&lt;&gt;0),21,AND(Z78=8,U78="ALTO"),16,AND(Z78=8,U78="BAJO"),12,AND(Z78=8,V78&lt;&gt;0),8,AND(Z78=9,P78&lt;&gt;0),25,AND(Z78=9,R78&lt;&gt;0),21,AND(Z78=9,U78="ALTO"),20,AND(Z78=9,U78="BAJO"),17,AND(Z78=9,V78&lt;&gt;0),13,AND(Z78=10,P78&lt;&gt;0),25,AND(Z78=10,R78&lt;&gt;0),22,AND(Z78=10,U78="ALTO"),21,AND(Z78=10,U78="BAJO"),18,AND(Z78=10,V78&lt;&gt;0),18,AND(Z78=11,P78&lt;&gt;0),25,AND(Z78=11,R78&lt;&gt;0),23,AND(Z78=11,U78="ALTO"),20,AND(Z78=11,U78="BAJO"),16,AND(Z78=11,V78&lt;&gt;0),11,AND(Z78=12,P78&lt;&gt;0),25,AND(Z78=12,R78&lt;&gt;0),23,AND(Z78=12,U78="ALTO"),20,AND(Z78=12,U78="BAJO"),16,AND(Z78=12,V78&lt;&gt;0),12,AND(Z78=13,P78&lt;&gt;0),25,AND(Z78=13,R78&lt;&gt;0),21,AND(Z78=13,U78="ALTO"),20,AND(Z78=13,U78="BAJO"),17,AND(Z78=13,V78&lt;&gt;0),17,AND(Z78=14,P78&lt;&gt;0),25,AND(Z78=14,R78&lt;&gt;0),24,AND(Z78=14,U78="ALTO"),23,AND(Z78=14,U78="BAJO"),21,AND(Z78=14,V78&lt;&gt;0),18,AND(Z78=15,P78&lt;&gt;0),25,AND(Z78=15,R78&lt;&gt;0),24,AND(Z78=15,U78="ALTO"),22,AND(Z78=15,U78="BAJO"),19,AND(Z78=15,V78&lt;&gt;0),19,AND(Z78=16,P78&lt;&gt;0),25,AND(Z78=16,R78&lt;&gt;0),23,AND(Z78=16,U78="ALTO"),23,AND(Z78=16,U78="BAJO"),23,AND(Z78=16,V78&lt;&gt;0),20,AND(Z78=17,P78&lt;&gt;0),25,AND(Z78=17,R78&lt;&gt;0),24,AND(Z78=17,U78="ALTO"),23,AND(Z78=17,U78="BAJO"),21,AND(Z78=17,V78&lt;&gt;0),20,AND(Z78=18,P78&lt;&gt;0),25,AND(Z78=18,R78&lt;&gt;0),24,AND(Z78=18,U78="ALTO"),23,AND(Z78=18,U78="BAJO"),22,AND(Z78=18,V78&lt;&gt;0),21,AND(Z78=19,P78&lt;&gt;0),25,AND(Z78=19,R78&lt;&gt;0),25,AND(Z78=19,U78="ALTO"),24,AND(Z78=19,U78="BAJO"),22,AND(Z78=19,V78&lt;&gt;0),22,AND(Z78&lt;&gt;0,X78&lt;&gt;0),Z78,TRUE,"FALSO")</f>
        <v>21</v>
      </c>
      <c r="AC78" s="234"/>
      <c r="AD78" s="234" t="s">
        <v>1095</v>
      </c>
      <c r="AE78" s="40"/>
      <c r="AF78" s="41"/>
      <c r="AG78" s="41"/>
      <c r="AH78" s="28"/>
      <c r="AI78" s="28"/>
      <c r="AJ78" s="28"/>
      <c r="AK78" s="28"/>
      <c r="AL78" s="28"/>
      <c r="AM78" s="28"/>
      <c r="AN78" s="28"/>
      <c r="AO78" s="39"/>
      <c r="AP78" s="28"/>
      <c r="AQ78" s="39"/>
      <c r="AR78" s="28"/>
      <c r="AS78" s="39"/>
      <c r="AT78" s="28"/>
      <c r="AU78" s="39"/>
      <c r="AV78" s="28"/>
      <c r="AW78" s="39"/>
      <c r="AX78" s="28"/>
    </row>
    <row r="79" spans="1:50" ht="81" customHeight="1">
      <c r="A79" s="265"/>
      <c r="B79" s="269"/>
      <c r="C79" s="267">
        <v>5</v>
      </c>
      <c r="D79" s="261" t="s">
        <v>1135</v>
      </c>
      <c r="E79" s="261" t="s">
        <v>1135</v>
      </c>
      <c r="F79" s="267" t="s">
        <v>1088</v>
      </c>
      <c r="G79" s="239" t="s">
        <v>162</v>
      </c>
      <c r="H79" s="240" t="s">
        <v>0</v>
      </c>
      <c r="I79" s="230" t="s">
        <v>971</v>
      </c>
      <c r="J79" s="231">
        <f>+VLOOKUP(I79,Peligros_Aspectos!A:D,4,0)</f>
        <v>0</v>
      </c>
      <c r="K79" s="231" t="str">
        <f>+VLOOKUP(I79,Peligros_Aspectos!A:D,2,0)</f>
        <v>Psicosocial</v>
      </c>
      <c r="L79" s="232" t="str">
        <f>+VLOOKUP(I79,Peligros_Aspectos!A:C,3,0)</f>
        <v>Estrés, depresion, Bourn out, Mobbing, fatiga y somnolencia, falta de concentración</v>
      </c>
      <c r="M79" s="233" t="s">
        <v>36</v>
      </c>
      <c r="N79" s="234">
        <v>5</v>
      </c>
      <c r="O79" s="235">
        <f t="shared" ref="O79:O80" si="15">IF(CONCATENATE(N79,M79)="1A",1,IF(CONCATENATE(N79,M79)="1B",2,IF(CONCATENATE(N79,M79)="2A",3,IF(CONCATENATE(N79,M79)="1C",4,IF(CONCATENATE(N79,M79)="2B",5,IF(CONCATENATE(N79,M79)="3A",6,IF(CONCATENATE(N79,M79)="1D",7,IF(CONCATENATE(N79,M79)="2C",8,IF(CONCATENATE(N79,M79)="3B",9,IF(CONCATENATE(N79,M79)="4A",10,IF(CONCATENATE(N79,M79)="1E",11,IF(CONCATENATE(N79,M79)="2D",12,IF(CONCATENATE(N79,M79)="3C",13,IF(CONCATENATE(N79,M79)="4B",14,IF(CONCATENATE(N79,M79)="5A",15,IF(CONCATENATE(N79,M79)="2E",16,IF(CONCATENATE(N79,M79)="3D",17,IF(CONCATENATE(N79,M79)="4C",18,IF(CONCATENATE(N79,M79)="5B",19,IF(CONCATENATE(N79,M79)="3E",20,IF(CONCATENATE(N79,M79)="4D",21,IF(CONCATENATE(N79,M79)="5C",22,IF(CONCATENATE(N79,M79)="4E",23,IF(CONCATENATE(N79,M79)="5D",24,IF(CONCATENATE(N79,M79)="5E",25,"")))))))))))))))))))))))))</f>
        <v>22</v>
      </c>
      <c r="P79" s="234"/>
      <c r="Q79" s="237"/>
      <c r="R79" s="234"/>
      <c r="S79" s="237"/>
      <c r="T79" s="241"/>
      <c r="U79" s="241"/>
      <c r="V79" s="241" t="s">
        <v>1107</v>
      </c>
      <c r="W79" s="237"/>
      <c r="X79" s="253" t="s">
        <v>1091</v>
      </c>
      <c r="Y79" s="243"/>
      <c r="Z79" s="235">
        <f t="shared" si="14"/>
        <v>22</v>
      </c>
      <c r="AA79" s="244"/>
      <c r="AB79" s="235">
        <f t="array" ref="AB79">_xlfn.IFS(AND(Z79=1,P79&lt;&gt;0),25,AND(Z79=1,R79&lt;&gt;0),21,AND(Z79=1,U79="ALTO"),16,AND(Z79=1,U79="BAJO"),11,AND(Z79=1,V79&lt;&gt;0),2,AND(Z79=2,P79&lt;&gt;0),25,AND(Z79=2,R79&lt;&gt;0),21,AND(Z79=2,U79="ALTO"),16,AND(Z79=2,U79="BAJO"),11,AND(Z79=2,V79&lt;&gt;0),4,AND(Z79=3,P79&lt;&gt;0),25,AND(Z79=3,R79&lt;&gt;0),21,AND(Z79=3,U79="ALTO"),16,AND(Z79=3,U79="BAJO"),12,AND(Z79=3,V79&lt;&gt;0),5,AND(Z79=4,P79&lt;&gt;0),25,AND(Z79=4,R79&lt;&gt;0),13,AND(Z79=4,U79="ALTO"),16,AND(Z79=4,U79="BAJO"),14,AND(Z79=4,V79&lt;&gt;0),7,AND(Z79=5,P79&lt;&gt;0),25,AND(Z79=5,R79&lt;&gt;0),21,AND(Z79=5,U79="ALTO"),16,AND(Z79=5,U79="BAJO"),12,AND(Z79=5,V79&lt;&gt;0),8,AND(Z79=6,P79&lt;&gt;0),25,AND(Z79=6,R79&lt;&gt;0),21,AND(Z79=6,U79="ALTO"),20,AND(Z79=6,U79="BAJO"),17,AND(Z79=6,V79&lt;&gt;0),6,AND(Z79=7,P79&lt;&gt;0),25,AND(Z79=7,R79&lt;&gt;0),23,AND(Z79=7,U79="ALTO"),16,AND(Z79=7,U79="BAJO"),11,AND(Z79=7,V79&lt;&gt;0),7,AND(Z79=8,P79&lt;&gt;0),25,AND(Z79=8,R79&lt;&gt;0),21,AND(Z79=8,U79="ALTO"),16,AND(Z79=8,U79="BAJO"),12,AND(Z79=8,V79&lt;&gt;0),8,AND(Z79=9,P79&lt;&gt;0),25,AND(Z79=9,R79&lt;&gt;0),21,AND(Z79=9,U79="ALTO"),20,AND(Z79=9,U79="BAJO"),17,AND(Z79=9,V79&lt;&gt;0),13,AND(Z79=10,P79&lt;&gt;0),25,AND(Z79=10,R79&lt;&gt;0),22,AND(Z79=10,U79="ALTO"),21,AND(Z79=10,U79="BAJO"),18,AND(Z79=10,V79&lt;&gt;0),18,AND(Z79=11,P79&lt;&gt;0),25,AND(Z79=11,R79&lt;&gt;0),23,AND(Z79=11,U79="ALTO"),20,AND(Z79=11,U79="BAJO"),16,AND(Z79=11,V79&lt;&gt;0),11,AND(Z79=12,P79&lt;&gt;0),25,AND(Z79=12,R79&lt;&gt;0),23,AND(Z79=12,U79="ALTO"),20,AND(Z79=12,U79="BAJO"),16,AND(Z79=12,V79&lt;&gt;0),12,AND(Z79=13,P79&lt;&gt;0),25,AND(Z79=13,R79&lt;&gt;0),21,AND(Z79=13,U79="ALTO"),20,AND(Z79=13,U79="BAJO"),17,AND(Z79=13,V79&lt;&gt;0),17,AND(Z79=14,P79&lt;&gt;0),25,AND(Z79=14,R79&lt;&gt;0),24,AND(Z79=14,U79="ALTO"),23,AND(Z79=14,U79="BAJO"),21,AND(Z79=14,V79&lt;&gt;0),18,AND(Z79=15,P79&lt;&gt;0),25,AND(Z79=15,R79&lt;&gt;0),24,AND(Z79=15,U79="ALTO"),22,AND(Z79=15,U79="BAJO"),19,AND(Z79=15,V79&lt;&gt;0),19,AND(Z79=16,P79&lt;&gt;0),25,AND(Z79=16,R79&lt;&gt;0),23,AND(Z79=16,U79="ALTO"),23,AND(Z79=16,U79="BAJO"),23,AND(Z79=16,V79&lt;&gt;0),20,AND(Z79=17,P79&lt;&gt;0),25,AND(Z79=17,R79&lt;&gt;0),24,AND(Z79=17,U79="ALTO"),23,AND(Z79=17,U79="BAJO"),21,AND(Z79=17,V79&lt;&gt;0),20,AND(Z79=18,P79&lt;&gt;0),25,AND(Z79=18,R79&lt;&gt;0),24,AND(Z79=18,U79="ALTO"),23,AND(Z79=18,U79="BAJO"),22,AND(Z79=18,V79&lt;&gt;0),21,AND(Z79=19,P79&lt;&gt;0),25,AND(Z79=19,R79&lt;&gt;0),25,AND(Z79=19,U79="ALTO"),24,AND(Z79=19,U79="BAJO"),22,AND(Z79=19,V79&lt;&gt;0),22,AND(Z79&lt;&gt;0,X79&lt;&gt;0),Z79,TRUE,"FALSO")</f>
        <v>22</v>
      </c>
      <c r="AC79" s="234"/>
      <c r="AD79" s="234" t="s">
        <v>1108</v>
      </c>
      <c r="AE79" s="40"/>
      <c r="AF79" s="41"/>
      <c r="AG79" s="41"/>
      <c r="AH79" s="28"/>
      <c r="AI79" s="28"/>
      <c r="AJ79" s="28"/>
      <c r="AK79" s="28"/>
      <c r="AL79" s="28"/>
      <c r="AM79" s="28"/>
      <c r="AN79" s="28"/>
      <c r="AO79" s="39"/>
      <c r="AP79" s="28"/>
      <c r="AQ79" s="39"/>
      <c r="AR79" s="28"/>
      <c r="AS79" s="39"/>
      <c r="AT79" s="28"/>
      <c r="AU79" s="39"/>
      <c r="AV79" s="28"/>
      <c r="AW79" s="39"/>
      <c r="AX79" s="28"/>
    </row>
    <row r="80" spans="1:50" s="46" customFormat="1" ht="81" customHeight="1">
      <c r="A80" s="265"/>
      <c r="B80" s="269"/>
      <c r="C80" s="269"/>
      <c r="D80" s="262"/>
      <c r="E80" s="263"/>
      <c r="F80" s="268"/>
      <c r="G80" s="239" t="s">
        <v>162</v>
      </c>
      <c r="H80" s="240" t="s">
        <v>0</v>
      </c>
      <c r="I80" s="230" t="s">
        <v>981</v>
      </c>
      <c r="J80" s="231">
        <f>+VLOOKUP(I80,Peligros_Aspectos!A:D,4,0)</f>
        <v>0</v>
      </c>
      <c r="K80" s="231" t="str">
        <f>+VLOOKUP(I80,Peligros_Aspectos!A:D,2,0)</f>
        <v>Psicosocial</v>
      </c>
      <c r="L80" s="232" t="str">
        <f>+VLOOKUP(I80,Peligros_Aspectos!A:C,3,0)</f>
        <v>Estrés, depresión, ausentismo laboral, ansiedad, conducta agresiva o violenta, bullyng, burn out</v>
      </c>
      <c r="M80" s="233" t="s">
        <v>36</v>
      </c>
      <c r="N80" s="234">
        <v>5</v>
      </c>
      <c r="O80" s="235">
        <f t="shared" si="15"/>
        <v>22</v>
      </c>
      <c r="P80" s="234"/>
      <c r="Q80" s="237"/>
      <c r="R80" s="234"/>
      <c r="S80" s="237"/>
      <c r="T80" s="241"/>
      <c r="U80" s="241"/>
      <c r="V80" s="241" t="s">
        <v>1107</v>
      </c>
      <c r="W80" s="237"/>
      <c r="X80" s="253" t="s">
        <v>1091</v>
      </c>
      <c r="Y80" s="243"/>
      <c r="Z80" s="235">
        <f t="shared" si="14"/>
        <v>22</v>
      </c>
      <c r="AA80" s="244"/>
      <c r="AB80" s="235">
        <f t="array" ref="AB80">_xlfn.IFS(AND(Z80=1,P80&lt;&gt;0),25,AND(Z80=1,R80&lt;&gt;0),21,AND(Z80=1,U80="ALTO"),16,AND(Z80=1,U80="BAJO"),11,AND(Z80=1,V80&lt;&gt;0),2,AND(Z80=2,P80&lt;&gt;0),25,AND(Z80=2,R80&lt;&gt;0),21,AND(Z80=2,U80="ALTO"),16,AND(Z80=2,U80="BAJO"),11,AND(Z80=2,V80&lt;&gt;0),4,AND(Z80=3,P80&lt;&gt;0),25,AND(Z80=3,R80&lt;&gt;0),21,AND(Z80=3,U80="ALTO"),16,AND(Z80=3,U80="BAJO"),12,AND(Z80=3,V80&lt;&gt;0),5,AND(Z80=4,P80&lt;&gt;0),25,AND(Z80=4,R80&lt;&gt;0),13,AND(Z80=4,U80="ALTO"),16,AND(Z80=4,U80="BAJO"),14,AND(Z80=4,V80&lt;&gt;0),7,AND(Z80=5,P80&lt;&gt;0),25,AND(Z80=5,R80&lt;&gt;0),21,AND(Z80=5,U80="ALTO"),16,AND(Z80=5,U80="BAJO"),12,AND(Z80=5,V80&lt;&gt;0),8,AND(Z80=6,P80&lt;&gt;0),25,AND(Z80=6,R80&lt;&gt;0),21,AND(Z80=6,U80="ALTO"),20,AND(Z80=6,U80="BAJO"),17,AND(Z80=6,V80&lt;&gt;0),6,AND(Z80=7,P80&lt;&gt;0),25,AND(Z80=7,R80&lt;&gt;0),23,AND(Z80=7,U80="ALTO"),16,AND(Z80=7,U80="BAJO"),11,AND(Z80=7,V80&lt;&gt;0),7,AND(Z80=8,P80&lt;&gt;0),25,AND(Z80=8,R80&lt;&gt;0),21,AND(Z80=8,U80="ALTO"),16,AND(Z80=8,U80="BAJO"),12,AND(Z80=8,V80&lt;&gt;0),8,AND(Z80=9,P80&lt;&gt;0),25,AND(Z80=9,R80&lt;&gt;0),21,AND(Z80=9,U80="ALTO"),20,AND(Z80=9,U80="BAJO"),17,AND(Z80=9,V80&lt;&gt;0),13,AND(Z80=10,P80&lt;&gt;0),25,AND(Z80=10,R80&lt;&gt;0),22,AND(Z80=10,U80="ALTO"),21,AND(Z80=10,U80="BAJO"),18,AND(Z80=10,V80&lt;&gt;0),18,AND(Z80=11,P80&lt;&gt;0),25,AND(Z80=11,R80&lt;&gt;0),23,AND(Z80=11,U80="ALTO"),20,AND(Z80=11,U80="BAJO"),16,AND(Z80=11,V80&lt;&gt;0),11,AND(Z80=12,P80&lt;&gt;0),25,AND(Z80=12,R80&lt;&gt;0),23,AND(Z80=12,U80="ALTO"),20,AND(Z80=12,U80="BAJO"),16,AND(Z80=12,V80&lt;&gt;0),12,AND(Z80=13,P80&lt;&gt;0),25,AND(Z80=13,R80&lt;&gt;0),21,AND(Z80=13,U80="ALTO"),20,AND(Z80=13,U80="BAJO"),17,AND(Z80=13,V80&lt;&gt;0),17,AND(Z80=14,P80&lt;&gt;0),25,AND(Z80=14,R80&lt;&gt;0),24,AND(Z80=14,U80="ALTO"),23,AND(Z80=14,U80="BAJO"),21,AND(Z80=14,V80&lt;&gt;0),18,AND(Z80=15,P80&lt;&gt;0),25,AND(Z80=15,R80&lt;&gt;0),24,AND(Z80=15,U80="ALTO"),22,AND(Z80=15,U80="BAJO"),19,AND(Z80=15,V80&lt;&gt;0),19,AND(Z80=16,P80&lt;&gt;0),25,AND(Z80=16,R80&lt;&gt;0),23,AND(Z80=16,U80="ALTO"),23,AND(Z80=16,U80="BAJO"),23,AND(Z80=16,V80&lt;&gt;0),20,AND(Z80=17,P80&lt;&gt;0),25,AND(Z80=17,R80&lt;&gt;0),24,AND(Z80=17,U80="ALTO"),23,AND(Z80=17,U80="BAJO"),21,AND(Z80=17,V80&lt;&gt;0),20,AND(Z80=18,P80&lt;&gt;0),25,AND(Z80=18,R80&lt;&gt;0),24,AND(Z80=18,U80="ALTO"),23,AND(Z80=18,U80="BAJO"),22,AND(Z80=18,V80&lt;&gt;0),21,AND(Z80=19,P80&lt;&gt;0),25,AND(Z80=19,R80&lt;&gt;0),25,AND(Z80=19,U80="ALTO"),24,AND(Z80=19,U80="BAJO"),22,AND(Z80=19,V80&lt;&gt;0),22,AND(Z80&lt;&gt;0,X80&lt;&gt;0),Z80,TRUE,"FALSO")</f>
        <v>22</v>
      </c>
      <c r="AC80" s="234"/>
      <c r="AD80" s="234" t="s">
        <v>1108</v>
      </c>
      <c r="AE80" s="42"/>
      <c r="AF80" s="43"/>
      <c r="AG80" s="43"/>
      <c r="AH80" s="44"/>
      <c r="AI80" s="44"/>
      <c r="AJ80" s="44"/>
      <c r="AK80" s="44"/>
      <c r="AL80" s="44"/>
      <c r="AM80" s="44"/>
      <c r="AN80" s="44"/>
      <c r="AO80" s="45"/>
      <c r="AP80" s="44"/>
      <c r="AQ80" s="45"/>
      <c r="AR80" s="44"/>
      <c r="AS80" s="45"/>
      <c r="AT80" s="44"/>
      <c r="AU80" s="45"/>
      <c r="AV80" s="44"/>
      <c r="AW80" s="45"/>
      <c r="AX80" s="44"/>
    </row>
    <row r="81" spans="1:50" ht="81" customHeight="1">
      <c r="A81" s="265"/>
      <c r="B81" s="269"/>
      <c r="C81" s="269"/>
      <c r="D81" s="262"/>
      <c r="E81" s="242" t="s">
        <v>1136</v>
      </c>
      <c r="F81" s="234" t="s">
        <v>1088</v>
      </c>
      <c r="G81" s="239" t="s">
        <v>34</v>
      </c>
      <c r="H81" s="240" t="s">
        <v>2</v>
      </c>
      <c r="I81" s="230" t="s">
        <v>232</v>
      </c>
      <c r="J81" s="231" t="str">
        <f>+VLOOKUP(I81,Peligros_Aspectos!A:D,4,0)</f>
        <v>NO SIGNIFICATIVO</v>
      </c>
      <c r="K81" s="231" t="str">
        <f>+VLOOKUP(I81,Peligros_Aspectos!A:D,2,0)</f>
        <v>Cambio en la calidad de suelo, cursos de agua, aire y paisaje</v>
      </c>
      <c r="L81" s="232" t="str">
        <f>+VLOOKUP(I81,Peligros_Aspectos!A:C,3,0)</f>
        <v>Afectación de flora y/o cultivos, Cambio en la composición del suelo y/o agua, 
Afectación de microfauna del suelo</v>
      </c>
      <c r="M81" s="233" t="s">
        <v>43</v>
      </c>
      <c r="N81" s="234">
        <v>5</v>
      </c>
      <c r="O81" s="235">
        <f t="shared" si="0"/>
        <v>19</v>
      </c>
      <c r="P81" s="242"/>
      <c r="Q81" s="238"/>
      <c r="R81" s="242"/>
      <c r="S81" s="238"/>
      <c r="T81" s="242"/>
      <c r="U81" s="234"/>
      <c r="V81" s="242" t="s">
        <v>1137</v>
      </c>
      <c r="W81" s="237"/>
      <c r="X81" s="241"/>
      <c r="Y81" s="243"/>
      <c r="Z81" s="235">
        <f t="shared" si="14"/>
        <v>19</v>
      </c>
      <c r="AA81" s="244"/>
      <c r="AB81" s="235">
        <f t="array" ref="AB81">_xlfn.IFS(AND(Z81=1,P81&lt;&gt;0),25,AND(Z81=1,R81&lt;&gt;0),21,AND(Z81=1,U81="ALTO"),16,AND(Z81=1,U81="BAJO"),11,AND(Z81=1,V81&lt;&gt;0),2,AND(Z81=2,P81&lt;&gt;0),25,AND(Z81=2,R81&lt;&gt;0),21,AND(Z81=2,U81="ALTO"),16,AND(Z81=2,U81="BAJO"),11,AND(Z81=2,V81&lt;&gt;0),4,AND(Z81=3,P81&lt;&gt;0),25,AND(Z81=3,R81&lt;&gt;0),21,AND(Z81=3,U81="ALTO"),16,AND(Z81=3,U81="BAJO"),12,AND(Z81=3,V81&lt;&gt;0),5,AND(Z81=4,P81&lt;&gt;0),25,AND(Z81=4,R81&lt;&gt;0),13,AND(Z81=4,U81="ALTO"),16,AND(Z81=4,U81="BAJO"),14,AND(Z81=4,V81&lt;&gt;0),7,AND(Z81=5,P81&lt;&gt;0),25,AND(Z81=5,R81&lt;&gt;0),21,AND(Z81=5,U81="ALTO"),16,AND(Z81=5,U81="BAJO"),12,AND(Z81=5,V81&lt;&gt;0),8,AND(Z81=6,P81&lt;&gt;0),25,AND(Z81=6,R81&lt;&gt;0),21,AND(Z81=6,U81="ALTO"),20,AND(Z81=6,U81="BAJO"),17,AND(Z81=6,V81&lt;&gt;0),6,AND(Z81=7,P81&lt;&gt;0),25,AND(Z81=7,R81&lt;&gt;0),23,AND(Z81=7,U81="ALTO"),16,AND(Z81=7,U81="BAJO"),11,AND(Z81=7,V81&lt;&gt;0),7,AND(Z81=8,P81&lt;&gt;0),25,AND(Z81=8,R81&lt;&gt;0),21,AND(Z81=8,U81="ALTO"),16,AND(Z81=8,U81="BAJO"),12,AND(Z81=8,V81&lt;&gt;0),8,AND(Z81=9,P81&lt;&gt;0),25,AND(Z81=9,R81&lt;&gt;0),21,AND(Z81=9,U81="ALTO"),20,AND(Z81=9,U81="BAJO"),17,AND(Z81=9,V81&lt;&gt;0),13,AND(Z81=10,P81&lt;&gt;0),25,AND(Z81=10,R81&lt;&gt;0),22,AND(Z81=10,U81="ALTO"),21,AND(Z81=10,U81="BAJO"),18,AND(Z81=10,V81&lt;&gt;0),18,AND(Z81=11,P81&lt;&gt;0),25,AND(Z81=11,R81&lt;&gt;0),23,AND(Z81=11,U81="ALTO"),20,AND(Z81=11,U81="BAJO"),16,AND(Z81=11,V81&lt;&gt;0),11,AND(Z81=12,P81&lt;&gt;0),25,AND(Z81=12,R81&lt;&gt;0),23,AND(Z81=12,U81="ALTO"),20,AND(Z81=12,U81="BAJO"),16,AND(Z81=12,V81&lt;&gt;0),12,AND(Z81=13,P81&lt;&gt;0),25,AND(Z81=13,R81&lt;&gt;0),21,AND(Z81=13,U81="ALTO"),20,AND(Z81=13,U81="BAJO"),17,AND(Z81=13,V81&lt;&gt;0),17,AND(Z81=14,P81&lt;&gt;0),25,AND(Z81=14,R81&lt;&gt;0),24,AND(Z81=14,U81="ALTO"),23,AND(Z81=14,U81="BAJO"),21,AND(Z81=14,V81&lt;&gt;0),18,AND(Z81=15,P81&lt;&gt;0),25,AND(Z81=15,R81&lt;&gt;0),24,AND(Z81=15,U81="ALTO"),22,AND(Z81=15,U81="BAJO"),19,AND(Z81=15,V81&lt;&gt;0),19,AND(Z81=16,P81&lt;&gt;0),25,AND(Z81=16,R81&lt;&gt;0),23,AND(Z81=16,U81="ALTO"),23,AND(Z81=16,U81="BAJO"),23,AND(Z81=16,V81&lt;&gt;0),20,AND(Z81=17,P81&lt;&gt;0),25,AND(Z81=17,R81&lt;&gt;0),24,AND(Z81=17,U81="ALTO"),23,AND(Z81=17,U81="BAJO"),21,AND(Z81=17,V81&lt;&gt;0),20,AND(Z81=18,P81&lt;&gt;0),25,AND(Z81=18,R81&lt;&gt;0),24,AND(Z81=18,U81="ALTO"),23,AND(Z81=18,U81="BAJO"),22,AND(Z81=18,V81&lt;&gt;0),21,AND(Z81=19,P81&lt;&gt;0),25,AND(Z81=19,R81&lt;&gt;0),25,AND(Z81=19,U81="ALTO"),24,AND(Z81=19,U81="BAJO"),22,AND(Z81=19,V81&lt;&gt;0),22,AND(Z81&lt;&gt;0,X81&lt;&gt;0),Z81,TRUE,"FALSO")</f>
        <v>22</v>
      </c>
      <c r="AC81" s="234"/>
      <c r="AD81" s="234" t="s">
        <v>1110</v>
      </c>
      <c r="AE81" s="40"/>
      <c r="AF81" s="41"/>
      <c r="AG81" s="41"/>
      <c r="AH81" s="28"/>
      <c r="AI81" s="28"/>
      <c r="AJ81" s="28"/>
      <c r="AK81" s="28"/>
      <c r="AL81" s="28"/>
      <c r="AM81" s="28"/>
      <c r="AN81" s="28"/>
      <c r="AO81" s="39"/>
      <c r="AP81" s="28"/>
      <c r="AQ81" s="39"/>
      <c r="AR81" s="28"/>
      <c r="AS81" s="39"/>
      <c r="AT81" s="28"/>
      <c r="AU81" s="39"/>
      <c r="AV81" s="28"/>
      <c r="AW81" s="39"/>
      <c r="AX81" s="28"/>
    </row>
    <row r="82" spans="1:50" ht="81" customHeight="1">
      <c r="A82" s="265"/>
      <c r="B82" s="269"/>
      <c r="C82" s="269"/>
      <c r="D82" s="262"/>
      <c r="E82" s="261" t="s">
        <v>1138</v>
      </c>
      <c r="F82" s="267" t="s">
        <v>1088</v>
      </c>
      <c r="G82" s="239" t="s">
        <v>162</v>
      </c>
      <c r="H82" s="240" t="s">
        <v>0</v>
      </c>
      <c r="I82" s="230" t="s">
        <v>266</v>
      </c>
      <c r="J82" s="231">
        <f>+VLOOKUP(I82,Peligros_Aspectos!A:D,4,0)</f>
        <v>0</v>
      </c>
      <c r="K82" s="231" t="str">
        <f>+VLOOKUP(I82,Peligros_Aspectos!A:D,2,0)</f>
        <v>Inhalación o exposición a</v>
      </c>
      <c r="L82" s="232" t="str">
        <f>+VLOOKUP(I82,Peligros_Aspectos!A:C,3,0)</f>
        <v>Neumoconiosis</v>
      </c>
      <c r="M82" s="233" t="s">
        <v>36</v>
      </c>
      <c r="N82" s="234">
        <v>3</v>
      </c>
      <c r="O82" s="235">
        <f t="shared" ref="O82:O84" si="16">IF(CONCATENATE(N82,M82)="1A",1,IF(CONCATENATE(N82,M82)="1B",2,IF(CONCATENATE(N82,M82)="2A",3,IF(CONCATENATE(N82,M82)="1C",4,IF(CONCATENATE(N82,M82)="2B",5,IF(CONCATENATE(N82,M82)="3A",6,IF(CONCATENATE(N82,M82)="1D",7,IF(CONCATENATE(N82,M82)="2C",8,IF(CONCATENATE(N82,M82)="3B",9,IF(CONCATENATE(N82,M82)="4A",10,IF(CONCATENATE(N82,M82)="1E",11,IF(CONCATENATE(N82,M82)="2D",12,IF(CONCATENATE(N82,M82)="3C",13,IF(CONCATENATE(N82,M82)="4B",14,IF(CONCATENATE(N82,M82)="5A",15,IF(CONCATENATE(N82,M82)="2E",16,IF(CONCATENATE(N82,M82)="3D",17,IF(CONCATENATE(N82,M82)="4C",18,IF(CONCATENATE(N82,M82)="5B",19,IF(CONCATENATE(N82,M82)="3E",20,IF(CONCATENATE(N82,M82)="4D",21,IF(CONCATENATE(N82,M82)="5C",22,IF(CONCATENATE(N82,M82)="4E",23,IF(CONCATENATE(N82,M82)="5D",24,IF(CONCATENATE(N82,M82)="5E",25,"")))))))))))))))))))))))))</f>
        <v>13</v>
      </c>
      <c r="P82" s="242"/>
      <c r="Q82" s="238"/>
      <c r="R82" s="242"/>
      <c r="S82" s="238"/>
      <c r="T82" s="247"/>
      <c r="U82" s="241"/>
      <c r="V82" s="234" t="s">
        <v>1134</v>
      </c>
      <c r="W82" s="246"/>
      <c r="X82" s="241" t="s">
        <v>1133</v>
      </c>
      <c r="Y82" s="243"/>
      <c r="Z82" s="235">
        <f t="shared" ref="Z82:Z84" si="17">O82</f>
        <v>13</v>
      </c>
      <c r="AA82" s="244"/>
      <c r="AB82" s="235">
        <f t="array" ref="AB82">_xlfn.IFS(AND(Z82=1,P82&lt;&gt;0),25,AND(Z82=1,R82&lt;&gt;0),21,AND(Z82=1,U82="ALTO"),16,AND(Z82=1,U82="BAJO"),11,AND(Z82=1,V82&lt;&gt;0),2,AND(Z82=2,P82&lt;&gt;0),25,AND(Z82=2,R82&lt;&gt;0),21,AND(Z82=2,U82="ALTO"),16,AND(Z82=2,U82="BAJO"),11,AND(Z82=2,V82&lt;&gt;0),4,AND(Z82=3,P82&lt;&gt;0),25,AND(Z82=3,R82&lt;&gt;0),21,AND(Z82=3,U82="ALTO"),16,AND(Z82=3,U82="BAJO"),12,AND(Z82=3,V82&lt;&gt;0),5,AND(Z82=4,P82&lt;&gt;0),25,AND(Z82=4,R82&lt;&gt;0),13,AND(Z82=4,U82="ALTO"),16,AND(Z82=4,U82="BAJO"),14,AND(Z82=4,V82&lt;&gt;0),7,AND(Z82=5,P82&lt;&gt;0),25,AND(Z82=5,R82&lt;&gt;0),21,AND(Z82=5,U82="ALTO"),16,AND(Z82=5,U82="BAJO"),12,AND(Z82=5,V82&lt;&gt;0),8,AND(Z82=6,P82&lt;&gt;0),25,AND(Z82=6,R82&lt;&gt;0),21,AND(Z82=6,U82="ALTO"),20,AND(Z82=6,U82="BAJO"),17,AND(Z82=6,V82&lt;&gt;0),6,AND(Z82=7,P82&lt;&gt;0),25,AND(Z82=7,R82&lt;&gt;0),23,AND(Z82=7,U82="ALTO"),16,AND(Z82=7,U82="BAJO"),11,AND(Z82=7,V82&lt;&gt;0),7,AND(Z82=8,P82&lt;&gt;0),25,AND(Z82=8,R82&lt;&gt;0),21,AND(Z82=8,U82="ALTO"),16,AND(Z82=8,U82="BAJO"),12,AND(Z82=8,V82&lt;&gt;0),8,AND(Z82=9,P82&lt;&gt;0),25,AND(Z82=9,R82&lt;&gt;0),21,AND(Z82=9,U82="ALTO"),20,AND(Z82=9,U82="BAJO"),17,AND(Z82=9,V82&lt;&gt;0),13,AND(Z82=10,P82&lt;&gt;0),25,AND(Z82=10,R82&lt;&gt;0),22,AND(Z82=10,U82="ALTO"),21,AND(Z82=10,U82="BAJO"),18,AND(Z82=10,V82&lt;&gt;0),18,AND(Z82=11,P82&lt;&gt;0),25,AND(Z82=11,R82&lt;&gt;0),23,AND(Z82=11,U82="ALTO"),20,AND(Z82=11,U82="BAJO"),16,AND(Z82=11,V82&lt;&gt;0),11,AND(Z82=12,P82&lt;&gt;0),25,AND(Z82=12,R82&lt;&gt;0),23,AND(Z82=12,U82="ALTO"),20,AND(Z82=12,U82="BAJO"),16,AND(Z82=12,V82&lt;&gt;0),12,AND(Z82=13,P82&lt;&gt;0),25,AND(Z82=13,R82&lt;&gt;0),21,AND(Z82=13,U82="ALTO"),20,AND(Z82=13,U82="BAJO"),17,AND(Z82=13,V82&lt;&gt;0),17,AND(Z82=14,P82&lt;&gt;0),25,AND(Z82=14,R82&lt;&gt;0),24,AND(Z82=14,U82="ALTO"),23,AND(Z82=14,U82="BAJO"),21,AND(Z82=14,V82&lt;&gt;0),18,AND(Z82=15,P82&lt;&gt;0),25,AND(Z82=15,R82&lt;&gt;0),24,AND(Z82=15,U82="ALTO"),22,AND(Z82=15,U82="BAJO"),19,AND(Z82=15,V82&lt;&gt;0),19,AND(Z82=16,P82&lt;&gt;0),25,AND(Z82=16,R82&lt;&gt;0),23,AND(Z82=16,U82="ALTO"),23,AND(Z82=16,U82="BAJO"),23,AND(Z82=16,V82&lt;&gt;0),20,AND(Z82=17,P82&lt;&gt;0),25,AND(Z82=17,R82&lt;&gt;0),24,AND(Z82=17,U82="ALTO"),23,AND(Z82=17,U82="BAJO"),21,AND(Z82=17,V82&lt;&gt;0),20,AND(Z82=18,P82&lt;&gt;0),25,AND(Z82=18,R82&lt;&gt;0),24,AND(Z82=18,U82="ALTO"),23,AND(Z82=18,U82="BAJO"),22,AND(Z82=18,V82&lt;&gt;0),21,AND(Z82=19,P82&lt;&gt;0),25,AND(Z82=19,R82&lt;&gt;0),25,AND(Z82=19,U82="ALTO"),24,AND(Z82=19,U82="BAJO"),22,AND(Z82=19,V82&lt;&gt;0),22,AND(Z82&lt;&gt;0,X82&lt;&gt;0),Z82,TRUE,"FALSO")</f>
        <v>17</v>
      </c>
      <c r="AC82" s="234"/>
      <c r="AD82" s="234" t="s">
        <v>1110</v>
      </c>
      <c r="AE82" s="40"/>
      <c r="AF82" s="41"/>
      <c r="AG82" s="41"/>
      <c r="AH82" s="28"/>
      <c r="AI82" s="28"/>
      <c r="AJ82" s="28"/>
      <c r="AK82" s="28"/>
      <c r="AL82" s="28"/>
      <c r="AM82" s="28"/>
      <c r="AN82" s="28"/>
      <c r="AO82" s="39"/>
      <c r="AP82" s="28"/>
      <c r="AQ82" s="39"/>
      <c r="AR82" s="28"/>
      <c r="AS82" s="39"/>
      <c r="AT82" s="28"/>
      <c r="AU82" s="39"/>
      <c r="AV82" s="28"/>
      <c r="AW82" s="39"/>
      <c r="AX82" s="28"/>
    </row>
    <row r="83" spans="1:50" ht="81" customHeight="1">
      <c r="A83" s="265"/>
      <c r="B83" s="269"/>
      <c r="C83" s="269"/>
      <c r="D83" s="262"/>
      <c r="E83" s="262"/>
      <c r="F83" s="269"/>
      <c r="G83" s="239" t="s">
        <v>162</v>
      </c>
      <c r="H83" s="240" t="s">
        <v>1</v>
      </c>
      <c r="I83" s="230" t="s">
        <v>562</v>
      </c>
      <c r="J83" s="231">
        <f>+VLOOKUP(I83,Peligros_Aspectos!A:D,4,0)</f>
        <v>0</v>
      </c>
      <c r="K83" s="231" t="str">
        <f>+VLOOKUP(I83,Peligros_Aspectos!A:D,2,0)</f>
        <v xml:space="preserve">Contacto con, Golpeado por, Corte por </v>
      </c>
      <c r="L83" s="232" t="str">
        <f>+VLOOKUP(I83,Peligros_Aspectos!A:C,3,0)</f>
        <v xml:space="preserve">Lesion Leve, Lesion Incapacitante, Fatalidad. </v>
      </c>
      <c r="M83" s="233" t="s">
        <v>36</v>
      </c>
      <c r="N83" s="234">
        <v>5</v>
      </c>
      <c r="O83" s="235">
        <f t="shared" si="16"/>
        <v>22</v>
      </c>
      <c r="P83" s="242"/>
      <c r="Q83" s="238"/>
      <c r="R83" s="242"/>
      <c r="S83" s="238"/>
      <c r="T83" s="242"/>
      <c r="U83" s="234"/>
      <c r="V83" s="241" t="s">
        <v>1093</v>
      </c>
      <c r="W83" s="237"/>
      <c r="X83" s="241" t="s">
        <v>1094</v>
      </c>
      <c r="Y83" s="243"/>
      <c r="Z83" s="235">
        <f t="shared" si="17"/>
        <v>22</v>
      </c>
      <c r="AA83" s="244"/>
      <c r="AB83" s="235">
        <f t="array" ref="AB83">_xlfn.IFS(AND(Z83=1,P83&lt;&gt;0),25,AND(Z83=1,R83&lt;&gt;0),21,AND(Z83=1,U83="ALTO"),16,AND(Z83=1,U83="BAJO"),11,AND(Z83=1,V83&lt;&gt;0),2,AND(Z83=2,P83&lt;&gt;0),25,AND(Z83=2,R83&lt;&gt;0),21,AND(Z83=2,U83="ALTO"),16,AND(Z83=2,U83="BAJO"),11,AND(Z83=2,V83&lt;&gt;0),4,AND(Z83=3,P83&lt;&gt;0),25,AND(Z83=3,R83&lt;&gt;0),21,AND(Z83=3,U83="ALTO"),16,AND(Z83=3,U83="BAJO"),12,AND(Z83=3,V83&lt;&gt;0),5,AND(Z83=4,P83&lt;&gt;0),25,AND(Z83=4,R83&lt;&gt;0),13,AND(Z83=4,U83="ALTO"),16,AND(Z83=4,U83="BAJO"),14,AND(Z83=4,V83&lt;&gt;0),7,AND(Z83=5,P83&lt;&gt;0),25,AND(Z83=5,R83&lt;&gt;0),21,AND(Z83=5,U83="ALTO"),16,AND(Z83=5,U83="BAJO"),12,AND(Z83=5,V83&lt;&gt;0),8,AND(Z83=6,P83&lt;&gt;0),25,AND(Z83=6,R83&lt;&gt;0),21,AND(Z83=6,U83="ALTO"),20,AND(Z83=6,U83="BAJO"),17,AND(Z83=6,V83&lt;&gt;0),6,AND(Z83=7,P83&lt;&gt;0),25,AND(Z83=7,R83&lt;&gt;0),23,AND(Z83=7,U83="ALTO"),16,AND(Z83=7,U83="BAJO"),11,AND(Z83=7,V83&lt;&gt;0),7,AND(Z83=8,P83&lt;&gt;0),25,AND(Z83=8,R83&lt;&gt;0),21,AND(Z83=8,U83="ALTO"),16,AND(Z83=8,U83="BAJO"),12,AND(Z83=8,V83&lt;&gt;0),8,AND(Z83=9,P83&lt;&gt;0),25,AND(Z83=9,R83&lt;&gt;0),21,AND(Z83=9,U83="ALTO"),20,AND(Z83=9,U83="BAJO"),17,AND(Z83=9,V83&lt;&gt;0),13,AND(Z83=10,P83&lt;&gt;0),25,AND(Z83=10,R83&lt;&gt;0),22,AND(Z83=10,U83="ALTO"),21,AND(Z83=10,U83="BAJO"),18,AND(Z83=10,V83&lt;&gt;0),18,AND(Z83=11,P83&lt;&gt;0),25,AND(Z83=11,R83&lt;&gt;0),23,AND(Z83=11,U83="ALTO"),20,AND(Z83=11,U83="BAJO"),16,AND(Z83=11,V83&lt;&gt;0),11,AND(Z83=12,P83&lt;&gt;0),25,AND(Z83=12,R83&lt;&gt;0),23,AND(Z83=12,U83="ALTO"),20,AND(Z83=12,U83="BAJO"),16,AND(Z83=12,V83&lt;&gt;0),12,AND(Z83=13,P83&lt;&gt;0),25,AND(Z83=13,R83&lt;&gt;0),21,AND(Z83=13,U83="ALTO"),20,AND(Z83=13,U83="BAJO"),17,AND(Z83=13,V83&lt;&gt;0),17,AND(Z83=14,P83&lt;&gt;0),25,AND(Z83=14,R83&lt;&gt;0),24,AND(Z83=14,U83="ALTO"),23,AND(Z83=14,U83="BAJO"),21,AND(Z83=14,V83&lt;&gt;0),18,AND(Z83=15,P83&lt;&gt;0),25,AND(Z83=15,R83&lt;&gt;0),24,AND(Z83=15,U83="ALTO"),22,AND(Z83=15,U83="BAJO"),19,AND(Z83=15,V83&lt;&gt;0),19,AND(Z83=16,P83&lt;&gt;0),25,AND(Z83=16,R83&lt;&gt;0),23,AND(Z83=16,U83="ALTO"),23,AND(Z83=16,U83="BAJO"),23,AND(Z83=16,V83&lt;&gt;0),20,AND(Z83=17,P83&lt;&gt;0),25,AND(Z83=17,R83&lt;&gt;0),24,AND(Z83=17,U83="ALTO"),23,AND(Z83=17,U83="BAJO"),21,AND(Z83=17,V83&lt;&gt;0),20,AND(Z83=18,P83&lt;&gt;0),25,AND(Z83=18,R83&lt;&gt;0),24,AND(Z83=18,U83="ALTO"),23,AND(Z83=18,U83="BAJO"),22,AND(Z83=18,V83&lt;&gt;0),21,AND(Z83=19,P83&lt;&gt;0),25,AND(Z83=19,R83&lt;&gt;0),25,AND(Z83=19,U83="ALTO"),24,AND(Z83=19,U83="BAJO"),22,AND(Z83=19,V83&lt;&gt;0),22,AND(Z83&lt;&gt;0,X83&lt;&gt;0),Z83,TRUE,"FALSO")</f>
        <v>22</v>
      </c>
      <c r="AC83" s="234"/>
      <c r="AD83" s="234" t="s">
        <v>1095</v>
      </c>
      <c r="AE83" s="40"/>
      <c r="AF83" s="41"/>
      <c r="AG83" s="41"/>
      <c r="AH83" s="28"/>
      <c r="AI83" s="28"/>
      <c r="AJ83" s="28"/>
      <c r="AK83" s="28"/>
      <c r="AL83" s="28"/>
      <c r="AM83" s="28"/>
      <c r="AN83" s="28"/>
      <c r="AO83" s="39"/>
      <c r="AP83" s="28"/>
      <c r="AQ83" s="39"/>
      <c r="AR83" s="28"/>
      <c r="AS83" s="39"/>
      <c r="AT83" s="28"/>
      <c r="AU83" s="39"/>
      <c r="AV83" s="28"/>
      <c r="AW83" s="39"/>
      <c r="AX83" s="28"/>
    </row>
    <row r="84" spans="1:50" ht="81" customHeight="1">
      <c r="A84" s="265"/>
      <c r="B84" s="269"/>
      <c r="C84" s="269"/>
      <c r="D84" s="262"/>
      <c r="E84" s="263"/>
      <c r="F84" s="268"/>
      <c r="G84" s="239" t="s">
        <v>162</v>
      </c>
      <c r="H84" s="240" t="s">
        <v>1</v>
      </c>
      <c r="I84" s="230" t="s">
        <v>843</v>
      </c>
      <c r="J84" s="231">
        <f>+VLOOKUP(I84,Peligros_Aspectos!A:D,4,0)</f>
        <v>0</v>
      </c>
      <c r="K84" s="231" t="str">
        <f>+VLOOKUP(I84,Peligros_Aspectos!A:D,2,0)</f>
        <v>Golpeado por / contra</v>
      </c>
      <c r="L84" s="232" t="str">
        <f>+VLOOKUP(I84,Peligros_Aspectos!A:C,3,0)</f>
        <v>Fractura/Contusión/hematoma</v>
      </c>
      <c r="M84" s="233" t="s">
        <v>36</v>
      </c>
      <c r="N84" s="234">
        <v>4</v>
      </c>
      <c r="O84" s="235">
        <f t="shared" si="16"/>
        <v>18</v>
      </c>
      <c r="P84" s="242"/>
      <c r="Q84" s="238"/>
      <c r="R84" s="242"/>
      <c r="S84" s="238"/>
      <c r="T84" s="241"/>
      <c r="U84" s="241"/>
      <c r="V84" s="241" t="s">
        <v>1093</v>
      </c>
      <c r="W84" s="237"/>
      <c r="X84" s="241" t="s">
        <v>1094</v>
      </c>
      <c r="Y84" s="243"/>
      <c r="Z84" s="235">
        <f t="shared" si="17"/>
        <v>18</v>
      </c>
      <c r="AA84" s="244"/>
      <c r="AB84" s="235">
        <f t="array" ref="AB84">_xlfn.IFS(AND(Z84=1,P84&lt;&gt;0),25,AND(Z84=1,R84&lt;&gt;0),21,AND(Z84=1,U84="ALTO"),16,AND(Z84=1,U84="BAJO"),11,AND(Z84=1,V84&lt;&gt;0),2,AND(Z84=2,P84&lt;&gt;0),25,AND(Z84=2,R84&lt;&gt;0),21,AND(Z84=2,U84="ALTO"),16,AND(Z84=2,U84="BAJO"),11,AND(Z84=2,V84&lt;&gt;0),4,AND(Z84=3,P84&lt;&gt;0),25,AND(Z84=3,R84&lt;&gt;0),21,AND(Z84=3,U84="ALTO"),16,AND(Z84=3,U84="BAJO"),12,AND(Z84=3,V84&lt;&gt;0),5,AND(Z84=4,P84&lt;&gt;0),25,AND(Z84=4,R84&lt;&gt;0),13,AND(Z84=4,U84="ALTO"),16,AND(Z84=4,U84="BAJO"),14,AND(Z84=4,V84&lt;&gt;0),7,AND(Z84=5,P84&lt;&gt;0),25,AND(Z84=5,R84&lt;&gt;0),21,AND(Z84=5,U84="ALTO"),16,AND(Z84=5,U84="BAJO"),12,AND(Z84=5,V84&lt;&gt;0),8,AND(Z84=6,P84&lt;&gt;0),25,AND(Z84=6,R84&lt;&gt;0),21,AND(Z84=6,U84="ALTO"),20,AND(Z84=6,U84="BAJO"),17,AND(Z84=6,V84&lt;&gt;0),6,AND(Z84=7,P84&lt;&gt;0),25,AND(Z84=7,R84&lt;&gt;0),23,AND(Z84=7,U84="ALTO"),16,AND(Z84=7,U84="BAJO"),11,AND(Z84=7,V84&lt;&gt;0),7,AND(Z84=8,P84&lt;&gt;0),25,AND(Z84=8,R84&lt;&gt;0),21,AND(Z84=8,U84="ALTO"),16,AND(Z84=8,U84="BAJO"),12,AND(Z84=8,V84&lt;&gt;0),8,AND(Z84=9,P84&lt;&gt;0),25,AND(Z84=9,R84&lt;&gt;0),21,AND(Z84=9,U84="ALTO"),20,AND(Z84=9,U84="BAJO"),17,AND(Z84=9,V84&lt;&gt;0),13,AND(Z84=10,P84&lt;&gt;0),25,AND(Z84=10,R84&lt;&gt;0),22,AND(Z84=10,U84="ALTO"),21,AND(Z84=10,U84="BAJO"),18,AND(Z84=10,V84&lt;&gt;0),18,AND(Z84=11,P84&lt;&gt;0),25,AND(Z84=11,R84&lt;&gt;0),23,AND(Z84=11,U84="ALTO"),20,AND(Z84=11,U84="BAJO"),16,AND(Z84=11,V84&lt;&gt;0),11,AND(Z84=12,P84&lt;&gt;0),25,AND(Z84=12,R84&lt;&gt;0),23,AND(Z84=12,U84="ALTO"),20,AND(Z84=12,U84="BAJO"),16,AND(Z84=12,V84&lt;&gt;0),12,AND(Z84=13,P84&lt;&gt;0),25,AND(Z84=13,R84&lt;&gt;0),21,AND(Z84=13,U84="ALTO"),20,AND(Z84=13,U84="BAJO"),17,AND(Z84=13,V84&lt;&gt;0),17,AND(Z84=14,P84&lt;&gt;0),25,AND(Z84=14,R84&lt;&gt;0),24,AND(Z84=14,U84="ALTO"),23,AND(Z84=14,U84="BAJO"),21,AND(Z84=14,V84&lt;&gt;0),18,AND(Z84=15,P84&lt;&gt;0),25,AND(Z84=15,R84&lt;&gt;0),24,AND(Z84=15,U84="ALTO"),22,AND(Z84=15,U84="BAJO"),19,AND(Z84=15,V84&lt;&gt;0),19,AND(Z84=16,P84&lt;&gt;0),25,AND(Z84=16,R84&lt;&gt;0),23,AND(Z84=16,U84="ALTO"),23,AND(Z84=16,U84="BAJO"),23,AND(Z84=16,V84&lt;&gt;0),20,AND(Z84=17,P84&lt;&gt;0),25,AND(Z84=17,R84&lt;&gt;0),24,AND(Z84=17,U84="ALTO"),23,AND(Z84=17,U84="BAJO"),21,AND(Z84=17,V84&lt;&gt;0),20,AND(Z84=18,P84&lt;&gt;0),25,AND(Z84=18,R84&lt;&gt;0),24,AND(Z84=18,U84="ALTO"),23,AND(Z84=18,U84="BAJO"),22,AND(Z84=18,V84&lt;&gt;0),21,AND(Z84=19,P84&lt;&gt;0),25,AND(Z84=19,R84&lt;&gt;0),25,AND(Z84=19,U84="ALTO"),24,AND(Z84=19,U84="BAJO"),22,AND(Z84=19,V84&lt;&gt;0),22,AND(Z84&lt;&gt;0,X84&lt;&gt;0),Z84,TRUE,"FALSO")</f>
        <v>21</v>
      </c>
      <c r="AC84" s="234"/>
      <c r="AD84" s="234" t="s">
        <v>1095</v>
      </c>
      <c r="AE84" s="40"/>
      <c r="AF84" s="41"/>
      <c r="AG84" s="41"/>
      <c r="AH84" s="28"/>
      <c r="AI84" s="28"/>
      <c r="AJ84" s="28"/>
      <c r="AK84" s="28"/>
      <c r="AL84" s="28"/>
      <c r="AM84" s="28"/>
      <c r="AN84" s="28"/>
      <c r="AO84" s="39"/>
      <c r="AP84" s="28"/>
      <c r="AQ84" s="39"/>
      <c r="AR84" s="28"/>
      <c r="AS84" s="39"/>
      <c r="AT84" s="28"/>
      <c r="AU84" s="39"/>
      <c r="AV84" s="28"/>
      <c r="AW84" s="39"/>
      <c r="AX84" s="28"/>
    </row>
    <row r="85" spans="1:50" ht="81" customHeight="1">
      <c r="A85" s="265"/>
      <c r="B85" s="269"/>
      <c r="C85" s="269"/>
      <c r="D85" s="262"/>
      <c r="E85" s="242" t="s">
        <v>1139</v>
      </c>
      <c r="F85" s="234" t="s">
        <v>1088</v>
      </c>
      <c r="G85" s="239" t="s">
        <v>162</v>
      </c>
      <c r="H85" s="240" t="s">
        <v>0</v>
      </c>
      <c r="I85" s="230" t="s">
        <v>1009</v>
      </c>
      <c r="J85" s="231">
        <f>+VLOOKUP(I85,Peligros_Aspectos!A:D,4,0)</f>
        <v>0</v>
      </c>
      <c r="K85" s="231" t="str">
        <f>+VLOOKUP(I85,Peligros_Aspectos!A:D,2,0)</f>
        <v>Manipulación manual de cargas</v>
      </c>
      <c r="L85" s="232" t="str">
        <f>+VLOOKUP(I85,Peligros_Aspectos!A:C,3,0)</f>
        <v>Lumbalgia, cervicalgias, dorsalgias, hernias</v>
      </c>
      <c r="M85" s="233" t="s">
        <v>36</v>
      </c>
      <c r="N85" s="234">
        <v>4</v>
      </c>
      <c r="O85" s="235">
        <f t="shared" si="0"/>
        <v>18</v>
      </c>
      <c r="P85" s="242"/>
      <c r="Q85" s="238"/>
      <c r="R85" s="242"/>
      <c r="S85" s="238"/>
      <c r="T85" s="241"/>
      <c r="U85" s="234"/>
      <c r="V85" s="234" t="s">
        <v>1099</v>
      </c>
      <c r="W85" s="237"/>
      <c r="X85" s="253" t="s">
        <v>1091</v>
      </c>
      <c r="Y85" s="243"/>
      <c r="Z85" s="235">
        <f t="shared" si="14"/>
        <v>18</v>
      </c>
      <c r="AA85" s="244"/>
      <c r="AB85" s="235">
        <f t="array" ref="AB85">_xlfn.IFS(AND(Z85=1,P85&lt;&gt;0),25,AND(Z85=1,R85&lt;&gt;0),21,AND(Z85=1,U85="ALTO"),16,AND(Z85=1,U85="BAJO"),11,AND(Z85=1,V85&lt;&gt;0),2,AND(Z85=2,P85&lt;&gt;0),25,AND(Z85=2,R85&lt;&gt;0),21,AND(Z85=2,U85="ALTO"),16,AND(Z85=2,U85="BAJO"),11,AND(Z85=2,V85&lt;&gt;0),4,AND(Z85=3,P85&lt;&gt;0),25,AND(Z85=3,R85&lt;&gt;0),21,AND(Z85=3,U85="ALTO"),16,AND(Z85=3,U85="BAJO"),12,AND(Z85=3,V85&lt;&gt;0),5,AND(Z85=4,P85&lt;&gt;0),25,AND(Z85=4,R85&lt;&gt;0),13,AND(Z85=4,U85="ALTO"),16,AND(Z85=4,U85="BAJO"),14,AND(Z85=4,V85&lt;&gt;0),7,AND(Z85=5,P85&lt;&gt;0),25,AND(Z85=5,R85&lt;&gt;0),21,AND(Z85=5,U85="ALTO"),16,AND(Z85=5,U85="BAJO"),12,AND(Z85=5,V85&lt;&gt;0),8,AND(Z85=6,P85&lt;&gt;0),25,AND(Z85=6,R85&lt;&gt;0),21,AND(Z85=6,U85="ALTO"),20,AND(Z85=6,U85="BAJO"),17,AND(Z85=6,V85&lt;&gt;0),6,AND(Z85=7,P85&lt;&gt;0),25,AND(Z85=7,R85&lt;&gt;0),23,AND(Z85=7,U85="ALTO"),16,AND(Z85=7,U85="BAJO"),11,AND(Z85=7,V85&lt;&gt;0),7,AND(Z85=8,P85&lt;&gt;0),25,AND(Z85=8,R85&lt;&gt;0),21,AND(Z85=8,U85="ALTO"),16,AND(Z85=8,U85="BAJO"),12,AND(Z85=8,V85&lt;&gt;0),8,AND(Z85=9,P85&lt;&gt;0),25,AND(Z85=9,R85&lt;&gt;0),21,AND(Z85=9,U85="ALTO"),20,AND(Z85=9,U85="BAJO"),17,AND(Z85=9,V85&lt;&gt;0),13,AND(Z85=10,P85&lt;&gt;0),25,AND(Z85=10,R85&lt;&gt;0),22,AND(Z85=10,U85="ALTO"),21,AND(Z85=10,U85="BAJO"),18,AND(Z85=10,V85&lt;&gt;0),18,AND(Z85=11,P85&lt;&gt;0),25,AND(Z85=11,R85&lt;&gt;0),23,AND(Z85=11,U85="ALTO"),20,AND(Z85=11,U85="BAJO"),16,AND(Z85=11,V85&lt;&gt;0),11,AND(Z85=12,P85&lt;&gt;0),25,AND(Z85=12,R85&lt;&gt;0),23,AND(Z85=12,U85="ALTO"),20,AND(Z85=12,U85="BAJO"),16,AND(Z85=12,V85&lt;&gt;0),12,AND(Z85=13,P85&lt;&gt;0),25,AND(Z85=13,R85&lt;&gt;0),21,AND(Z85=13,U85="ALTO"),20,AND(Z85=13,U85="BAJO"),17,AND(Z85=13,V85&lt;&gt;0),17,AND(Z85=14,P85&lt;&gt;0),25,AND(Z85=14,R85&lt;&gt;0),24,AND(Z85=14,U85="ALTO"),23,AND(Z85=14,U85="BAJO"),21,AND(Z85=14,V85&lt;&gt;0),18,AND(Z85=15,P85&lt;&gt;0),25,AND(Z85=15,R85&lt;&gt;0),24,AND(Z85=15,U85="ALTO"),22,AND(Z85=15,U85="BAJO"),19,AND(Z85=15,V85&lt;&gt;0),19,AND(Z85=16,P85&lt;&gt;0),25,AND(Z85=16,R85&lt;&gt;0),23,AND(Z85=16,U85="ALTO"),23,AND(Z85=16,U85="BAJO"),23,AND(Z85=16,V85&lt;&gt;0),20,AND(Z85=17,P85&lt;&gt;0),25,AND(Z85=17,R85&lt;&gt;0),24,AND(Z85=17,U85="ALTO"),23,AND(Z85=17,U85="BAJO"),21,AND(Z85=17,V85&lt;&gt;0),20,AND(Z85=18,P85&lt;&gt;0),25,AND(Z85=18,R85&lt;&gt;0),24,AND(Z85=18,U85="ALTO"),23,AND(Z85=18,U85="BAJO"),22,AND(Z85=18,V85&lt;&gt;0),21,AND(Z85=19,P85&lt;&gt;0),25,AND(Z85=19,R85&lt;&gt;0),25,AND(Z85=19,U85="ALTO"),24,AND(Z85=19,U85="BAJO"),22,AND(Z85=19,V85&lt;&gt;0),22,AND(Z85&lt;&gt;0,X85&lt;&gt;0),Z85,TRUE,"FALSO")</f>
        <v>21</v>
      </c>
      <c r="AC85" s="234"/>
      <c r="AD85" s="234" t="s">
        <v>1126</v>
      </c>
      <c r="AE85" s="40"/>
      <c r="AF85" s="41"/>
      <c r="AG85" s="41"/>
      <c r="AH85" s="28"/>
      <c r="AI85" s="28"/>
      <c r="AJ85" s="28"/>
      <c r="AK85" s="28"/>
      <c r="AL85" s="28"/>
      <c r="AM85" s="28"/>
      <c r="AN85" s="28"/>
      <c r="AO85" s="39"/>
      <c r="AP85" s="28"/>
      <c r="AQ85" s="39"/>
      <c r="AR85" s="28"/>
      <c r="AS85" s="39"/>
      <c r="AT85" s="28"/>
      <c r="AU85" s="39"/>
      <c r="AV85" s="28"/>
      <c r="AW85" s="39"/>
      <c r="AX85" s="28"/>
    </row>
    <row r="86" spans="1:50" ht="81" customHeight="1">
      <c r="A86" s="265"/>
      <c r="B86" s="269"/>
      <c r="C86" s="269"/>
      <c r="D86" s="262"/>
      <c r="E86" s="261" t="s">
        <v>1140</v>
      </c>
      <c r="F86" s="267" t="s">
        <v>1088</v>
      </c>
      <c r="G86" s="239" t="s">
        <v>162</v>
      </c>
      <c r="H86" s="240" t="s">
        <v>1</v>
      </c>
      <c r="I86" s="230" t="s">
        <v>843</v>
      </c>
      <c r="J86" s="231">
        <f>+VLOOKUP(I86,Peligros_Aspectos!A:D,4,0)</f>
        <v>0</v>
      </c>
      <c r="K86" s="231" t="str">
        <f>+VLOOKUP(I86,Peligros_Aspectos!A:D,2,0)</f>
        <v>Golpeado por / contra</v>
      </c>
      <c r="L86" s="232" t="str">
        <f>+VLOOKUP(I86,Peligros_Aspectos!A:C,3,0)</f>
        <v>Fractura/Contusión/hematoma</v>
      </c>
      <c r="M86" s="233" t="s">
        <v>36</v>
      </c>
      <c r="N86" s="234">
        <v>4</v>
      </c>
      <c r="O86" s="235">
        <f t="shared" ref="O86:O89" si="18">IF(CONCATENATE(N86,M86)="1A",1,IF(CONCATENATE(N86,M86)="1B",2,IF(CONCATENATE(N86,M86)="2A",3,IF(CONCATENATE(N86,M86)="1C",4,IF(CONCATENATE(N86,M86)="2B",5,IF(CONCATENATE(N86,M86)="3A",6,IF(CONCATENATE(N86,M86)="1D",7,IF(CONCATENATE(N86,M86)="2C",8,IF(CONCATENATE(N86,M86)="3B",9,IF(CONCATENATE(N86,M86)="4A",10,IF(CONCATENATE(N86,M86)="1E",11,IF(CONCATENATE(N86,M86)="2D",12,IF(CONCATENATE(N86,M86)="3C",13,IF(CONCATENATE(N86,M86)="4B",14,IF(CONCATENATE(N86,M86)="5A",15,IF(CONCATENATE(N86,M86)="2E",16,IF(CONCATENATE(N86,M86)="3D",17,IF(CONCATENATE(N86,M86)="4C",18,IF(CONCATENATE(N86,M86)="5B",19,IF(CONCATENATE(N86,M86)="3E",20,IF(CONCATENATE(N86,M86)="4D",21,IF(CONCATENATE(N86,M86)="5C",22,IF(CONCATENATE(N86,M86)="4E",23,IF(CONCATENATE(N86,M86)="5D",24,IF(CONCATENATE(N86,M86)="5E",25,"")))))))))))))))))))))))))</f>
        <v>18</v>
      </c>
      <c r="P86" s="234"/>
      <c r="Q86" s="237"/>
      <c r="R86" s="234"/>
      <c r="S86" s="237"/>
      <c r="T86" s="241"/>
      <c r="U86" s="234"/>
      <c r="V86" s="241" t="s">
        <v>1093</v>
      </c>
      <c r="W86" s="237"/>
      <c r="X86" s="241" t="s">
        <v>1094</v>
      </c>
      <c r="Y86" s="243"/>
      <c r="Z86" s="235">
        <f t="shared" si="14"/>
        <v>18</v>
      </c>
      <c r="AA86" s="244"/>
      <c r="AB86" s="235">
        <f t="array" ref="AB86">_xlfn.IFS(AND(Z86=1,P86&lt;&gt;0),25,AND(Z86=1,R86&lt;&gt;0),21,AND(Z86=1,U86="ALTO"),16,AND(Z86=1,U86="BAJO"),11,AND(Z86=1,V86&lt;&gt;0),2,AND(Z86=2,P86&lt;&gt;0),25,AND(Z86=2,R86&lt;&gt;0),21,AND(Z86=2,U86="ALTO"),16,AND(Z86=2,U86="BAJO"),11,AND(Z86=2,V86&lt;&gt;0),4,AND(Z86=3,P86&lt;&gt;0),25,AND(Z86=3,R86&lt;&gt;0),21,AND(Z86=3,U86="ALTO"),16,AND(Z86=3,U86="BAJO"),12,AND(Z86=3,V86&lt;&gt;0),5,AND(Z86=4,P86&lt;&gt;0),25,AND(Z86=4,R86&lt;&gt;0),13,AND(Z86=4,U86="ALTO"),16,AND(Z86=4,U86="BAJO"),14,AND(Z86=4,V86&lt;&gt;0),7,AND(Z86=5,P86&lt;&gt;0),25,AND(Z86=5,R86&lt;&gt;0),21,AND(Z86=5,U86="ALTO"),16,AND(Z86=5,U86="BAJO"),12,AND(Z86=5,V86&lt;&gt;0),8,AND(Z86=6,P86&lt;&gt;0),25,AND(Z86=6,R86&lt;&gt;0),21,AND(Z86=6,U86="ALTO"),20,AND(Z86=6,U86="BAJO"),17,AND(Z86=6,V86&lt;&gt;0),6,AND(Z86=7,P86&lt;&gt;0),25,AND(Z86=7,R86&lt;&gt;0),23,AND(Z86=7,U86="ALTO"),16,AND(Z86=7,U86="BAJO"),11,AND(Z86=7,V86&lt;&gt;0),7,AND(Z86=8,P86&lt;&gt;0),25,AND(Z86=8,R86&lt;&gt;0),21,AND(Z86=8,U86="ALTO"),16,AND(Z86=8,U86="BAJO"),12,AND(Z86=8,V86&lt;&gt;0),8,AND(Z86=9,P86&lt;&gt;0),25,AND(Z86=9,R86&lt;&gt;0),21,AND(Z86=9,U86="ALTO"),20,AND(Z86=9,U86="BAJO"),17,AND(Z86=9,V86&lt;&gt;0),13,AND(Z86=10,P86&lt;&gt;0),25,AND(Z86=10,R86&lt;&gt;0),22,AND(Z86=10,U86="ALTO"),21,AND(Z86=10,U86="BAJO"),18,AND(Z86=10,V86&lt;&gt;0),18,AND(Z86=11,P86&lt;&gt;0),25,AND(Z86=11,R86&lt;&gt;0),23,AND(Z86=11,U86="ALTO"),20,AND(Z86=11,U86="BAJO"),16,AND(Z86=11,V86&lt;&gt;0),11,AND(Z86=12,P86&lt;&gt;0),25,AND(Z86=12,R86&lt;&gt;0),23,AND(Z86=12,U86="ALTO"),20,AND(Z86=12,U86="BAJO"),16,AND(Z86=12,V86&lt;&gt;0),12,AND(Z86=13,P86&lt;&gt;0),25,AND(Z86=13,R86&lt;&gt;0),21,AND(Z86=13,U86="ALTO"),20,AND(Z86=13,U86="BAJO"),17,AND(Z86=13,V86&lt;&gt;0),17,AND(Z86=14,P86&lt;&gt;0),25,AND(Z86=14,R86&lt;&gt;0),24,AND(Z86=14,U86="ALTO"),23,AND(Z86=14,U86="BAJO"),21,AND(Z86=14,V86&lt;&gt;0),18,AND(Z86=15,P86&lt;&gt;0),25,AND(Z86=15,R86&lt;&gt;0),24,AND(Z86=15,U86="ALTO"),22,AND(Z86=15,U86="BAJO"),19,AND(Z86=15,V86&lt;&gt;0),19,AND(Z86=16,P86&lt;&gt;0),25,AND(Z86=16,R86&lt;&gt;0),23,AND(Z86=16,U86="ALTO"),23,AND(Z86=16,U86="BAJO"),23,AND(Z86=16,V86&lt;&gt;0),20,AND(Z86=17,P86&lt;&gt;0),25,AND(Z86=17,R86&lt;&gt;0),24,AND(Z86=17,U86="ALTO"),23,AND(Z86=17,U86="BAJO"),21,AND(Z86=17,V86&lt;&gt;0),20,AND(Z86=18,P86&lt;&gt;0),25,AND(Z86=18,R86&lt;&gt;0),24,AND(Z86=18,U86="ALTO"),23,AND(Z86=18,U86="BAJO"),22,AND(Z86=18,V86&lt;&gt;0),21,AND(Z86=19,P86&lt;&gt;0),25,AND(Z86=19,R86&lt;&gt;0),25,AND(Z86=19,U86="ALTO"),24,AND(Z86=19,U86="BAJO"),22,AND(Z86=19,V86&lt;&gt;0),22,AND(Z86&lt;&gt;0,X86&lt;&gt;0),Z86,TRUE,"FALSO")</f>
        <v>21</v>
      </c>
      <c r="AC86" s="234"/>
      <c r="AD86" s="234" t="s">
        <v>1095</v>
      </c>
      <c r="AE86" s="40"/>
      <c r="AF86" s="41"/>
      <c r="AG86" s="41"/>
      <c r="AH86" s="28"/>
      <c r="AI86" s="28"/>
      <c r="AJ86" s="28"/>
      <c r="AK86" s="28"/>
      <c r="AL86" s="28"/>
      <c r="AM86" s="28"/>
      <c r="AN86" s="28"/>
      <c r="AO86" s="39"/>
      <c r="AP86" s="28"/>
      <c r="AQ86" s="39"/>
      <c r="AR86" s="28"/>
      <c r="AS86" s="39"/>
      <c r="AT86" s="28"/>
      <c r="AU86" s="39"/>
      <c r="AV86" s="28"/>
      <c r="AW86" s="39"/>
      <c r="AX86" s="28"/>
    </row>
    <row r="87" spans="1:50" ht="81" customHeight="1">
      <c r="A87" s="265"/>
      <c r="B87" s="269"/>
      <c r="C87" s="269"/>
      <c r="D87" s="262"/>
      <c r="E87" s="262"/>
      <c r="F87" s="269"/>
      <c r="G87" s="239" t="s">
        <v>162</v>
      </c>
      <c r="H87" s="240" t="s">
        <v>1</v>
      </c>
      <c r="I87" s="230" t="s">
        <v>365</v>
      </c>
      <c r="J87" s="231">
        <f>+VLOOKUP(I87,Peligros_Aspectos!A:D,4,0)</f>
        <v>0</v>
      </c>
      <c r="K87" s="231" t="str">
        <f>+VLOOKUP(I87,Peligros_Aspectos!A:D,2,0)</f>
        <v>Contacto con objetivo cortante /punzante</v>
      </c>
      <c r="L87" s="232" t="str">
        <f>+VLOOKUP(I87,Peligros_Aspectos!A:C,3,0)</f>
        <v>Lesion Leve, Lesion Grave</v>
      </c>
      <c r="M87" s="233" t="s">
        <v>36</v>
      </c>
      <c r="N87" s="234">
        <v>4</v>
      </c>
      <c r="O87" s="235">
        <f t="shared" si="18"/>
        <v>18</v>
      </c>
      <c r="P87" s="242"/>
      <c r="Q87" s="238"/>
      <c r="R87" s="242"/>
      <c r="S87" s="238">
        <v>0.65</v>
      </c>
      <c r="T87" s="242"/>
      <c r="U87" s="234"/>
      <c r="V87" s="234" t="s">
        <v>1125</v>
      </c>
      <c r="W87" s="237"/>
      <c r="X87" s="241" t="s">
        <v>1094</v>
      </c>
      <c r="Y87" s="243">
        <v>0.15</v>
      </c>
      <c r="Z87" s="235">
        <f t="shared" si="14"/>
        <v>18</v>
      </c>
      <c r="AA87" s="244">
        <f>IF(O87&gt;=16,MAX(P87:U87),IF(O87&lt;16,MAX(P87:Y87)))</f>
        <v>0.65</v>
      </c>
      <c r="AB87" s="235">
        <f t="array" ref="AB87">_xlfn.IFS(AND(Z87=1,P87&lt;&gt;0),25,AND(Z87=1,R87&lt;&gt;0),21,AND(Z87=1,U87="ALTO"),16,AND(Z87=1,U87="BAJO"),11,AND(Z87=1,V87&lt;&gt;0),2,AND(Z87=2,P87&lt;&gt;0),25,AND(Z87=2,R87&lt;&gt;0),21,AND(Z87=2,U87="ALTO"),16,AND(Z87=2,U87="BAJO"),11,AND(Z87=2,V87&lt;&gt;0),4,AND(Z87=3,P87&lt;&gt;0),25,AND(Z87=3,R87&lt;&gt;0),21,AND(Z87=3,U87="ALTO"),16,AND(Z87=3,U87="BAJO"),12,AND(Z87=3,V87&lt;&gt;0),5,AND(Z87=4,P87&lt;&gt;0),25,AND(Z87=4,R87&lt;&gt;0),13,AND(Z87=4,U87="ALTO"),16,AND(Z87=4,U87="BAJO"),14,AND(Z87=4,V87&lt;&gt;0),7,AND(Z87=5,P87&lt;&gt;0),25,AND(Z87=5,R87&lt;&gt;0),21,AND(Z87=5,U87="ALTO"),16,AND(Z87=5,U87="BAJO"),12,AND(Z87=5,V87&lt;&gt;0),8,AND(Z87=6,P87&lt;&gt;0),25,AND(Z87=6,R87&lt;&gt;0),21,AND(Z87=6,U87="ALTO"),20,AND(Z87=6,U87="BAJO"),17,AND(Z87=6,V87&lt;&gt;0),6,AND(Z87=7,P87&lt;&gt;0),25,AND(Z87=7,R87&lt;&gt;0),23,AND(Z87=7,U87="ALTO"),16,AND(Z87=7,U87="BAJO"),11,AND(Z87=7,V87&lt;&gt;0),7,AND(Z87=8,P87&lt;&gt;0),25,AND(Z87=8,R87&lt;&gt;0),21,AND(Z87=8,U87="ALTO"),16,AND(Z87=8,U87="BAJO"),12,AND(Z87=8,V87&lt;&gt;0),8,AND(Z87=9,P87&lt;&gt;0),25,AND(Z87=9,R87&lt;&gt;0),21,AND(Z87=9,U87="ALTO"),20,AND(Z87=9,U87="BAJO"),17,AND(Z87=9,V87&lt;&gt;0),13,AND(Z87=10,P87&lt;&gt;0),25,AND(Z87=10,R87&lt;&gt;0),22,AND(Z87=10,U87="ALTO"),21,AND(Z87=10,U87="BAJO"),18,AND(Z87=10,V87&lt;&gt;0),18,AND(Z87=11,P87&lt;&gt;0),25,AND(Z87=11,R87&lt;&gt;0),23,AND(Z87=11,U87="ALTO"),20,AND(Z87=11,U87="BAJO"),16,AND(Z87=11,V87&lt;&gt;0),11,AND(Z87=12,P87&lt;&gt;0),25,AND(Z87=12,R87&lt;&gt;0),23,AND(Z87=12,U87="ALTO"),20,AND(Z87=12,U87="BAJO"),16,AND(Z87=12,V87&lt;&gt;0),12,AND(Z87=13,P87&lt;&gt;0),25,AND(Z87=13,R87&lt;&gt;0),21,AND(Z87=13,U87="ALTO"),20,AND(Z87=13,U87="BAJO"),17,AND(Z87=13,V87&lt;&gt;0),17,AND(Z87=14,P87&lt;&gt;0),25,AND(Z87=14,R87&lt;&gt;0),24,AND(Z87=14,U87="ALTO"),23,AND(Z87=14,U87="BAJO"),21,AND(Z87=14,V87&lt;&gt;0),18,AND(Z87=15,P87&lt;&gt;0),25,AND(Z87=15,R87&lt;&gt;0),24,AND(Z87=15,U87="ALTO"),22,AND(Z87=15,U87="BAJO"),19,AND(Z87=15,V87&lt;&gt;0),19,AND(Z87=16,P87&lt;&gt;0),25,AND(Z87=16,R87&lt;&gt;0),23,AND(Z87=16,U87="ALTO"),23,AND(Z87=16,U87="BAJO"),23,AND(Z87=16,V87&lt;&gt;0),20,AND(Z87=17,P87&lt;&gt;0),25,AND(Z87=17,R87&lt;&gt;0),24,AND(Z87=17,U87="ALTO"),23,AND(Z87=17,U87="BAJO"),21,AND(Z87=17,V87&lt;&gt;0),20,AND(Z87=18,P87&lt;&gt;0),25,AND(Z87=18,R87&lt;&gt;0),24,AND(Z87=18,U87="ALTO"),23,AND(Z87=18,U87="BAJO"),22,AND(Z87=18,V87&lt;&gt;0),21,AND(Z87=19,P87&lt;&gt;0),25,AND(Z87=19,R87&lt;&gt;0),25,AND(Z87=19,U87="ALTO"),24,AND(Z87=19,U87="BAJO"),22,AND(Z87=19,V87&lt;&gt;0),22,AND(Z87&lt;&gt;0,X87&lt;&gt;0),Z87,TRUE,"FALSO")</f>
        <v>21</v>
      </c>
      <c r="AC87" s="234"/>
      <c r="AD87" s="234" t="s">
        <v>1110</v>
      </c>
      <c r="AE87" s="40"/>
      <c r="AF87" s="41"/>
      <c r="AG87" s="41"/>
      <c r="AH87" s="28"/>
      <c r="AI87" s="28"/>
      <c r="AJ87" s="28"/>
      <c r="AK87" s="28"/>
      <c r="AL87" s="28"/>
      <c r="AM87" s="28"/>
      <c r="AN87" s="28"/>
      <c r="AO87" s="39"/>
      <c r="AP87" s="28"/>
      <c r="AQ87" s="39"/>
      <c r="AR87" s="28"/>
      <c r="AS87" s="39"/>
      <c r="AT87" s="28"/>
      <c r="AU87" s="39"/>
      <c r="AV87" s="28"/>
      <c r="AW87" s="39"/>
      <c r="AX87" s="28"/>
    </row>
    <row r="88" spans="1:50" ht="81" customHeight="1">
      <c r="A88" s="265"/>
      <c r="B88" s="269"/>
      <c r="C88" s="269"/>
      <c r="D88" s="262"/>
      <c r="E88" s="262"/>
      <c r="F88" s="269"/>
      <c r="G88" s="239" t="s">
        <v>162</v>
      </c>
      <c r="H88" s="240" t="s">
        <v>0</v>
      </c>
      <c r="I88" s="230" t="s">
        <v>272</v>
      </c>
      <c r="J88" s="231">
        <f>+VLOOKUP(I88,Peligros_Aspectos!A:D,4,0)</f>
        <v>0</v>
      </c>
      <c r="K88" s="231" t="str">
        <f>+VLOOKUP(I88,Peligros_Aspectos!A:D,2,0)</f>
        <v>Posturas inadecuadas / sobre esfuerzos durante la labor</v>
      </c>
      <c r="L88" s="232" t="str">
        <f>+VLOOKUP(I88,Peligros_Aspectos!A:C,3,0)</f>
        <v>Lumbalgias, dorsalgías, inflamación de tendones, Mialgias, Dolor de cuello en región cervical, Síndrome de Túnel Carpiano, Tensión muscular</v>
      </c>
      <c r="M88" s="233" t="s">
        <v>36</v>
      </c>
      <c r="N88" s="234">
        <v>5</v>
      </c>
      <c r="O88" s="235">
        <f t="shared" si="18"/>
        <v>22</v>
      </c>
      <c r="P88" s="242"/>
      <c r="Q88" s="238"/>
      <c r="R88" s="242"/>
      <c r="S88" s="238"/>
      <c r="T88" s="242"/>
      <c r="U88" s="234"/>
      <c r="V88" s="234" t="s">
        <v>1099</v>
      </c>
      <c r="W88" s="237"/>
      <c r="X88" s="253" t="s">
        <v>1091</v>
      </c>
      <c r="Y88" s="243">
        <v>0.2</v>
      </c>
      <c r="Z88" s="235">
        <f t="shared" si="14"/>
        <v>22</v>
      </c>
      <c r="AA88" s="244">
        <f>IF(O88&gt;=16,MAX(P88:U88),IF(O88&lt;16,MAX(P88:Y88)))</f>
        <v>0</v>
      </c>
      <c r="AB88" s="235">
        <f t="array" ref="AB88">_xlfn.IFS(AND(Z88=1,P88&lt;&gt;0),25,AND(Z88=1,R88&lt;&gt;0),21,AND(Z88=1,U88="ALTO"),16,AND(Z88=1,U88="BAJO"),11,AND(Z88=1,V88&lt;&gt;0),2,AND(Z88=2,P88&lt;&gt;0),25,AND(Z88=2,R88&lt;&gt;0),21,AND(Z88=2,U88="ALTO"),16,AND(Z88=2,U88="BAJO"),11,AND(Z88=2,V88&lt;&gt;0),4,AND(Z88=3,P88&lt;&gt;0),25,AND(Z88=3,R88&lt;&gt;0),21,AND(Z88=3,U88="ALTO"),16,AND(Z88=3,U88="BAJO"),12,AND(Z88=3,V88&lt;&gt;0),5,AND(Z88=4,P88&lt;&gt;0),25,AND(Z88=4,R88&lt;&gt;0),13,AND(Z88=4,U88="ALTO"),16,AND(Z88=4,U88="BAJO"),14,AND(Z88=4,V88&lt;&gt;0),7,AND(Z88=5,P88&lt;&gt;0),25,AND(Z88=5,R88&lt;&gt;0),21,AND(Z88=5,U88="ALTO"),16,AND(Z88=5,U88="BAJO"),12,AND(Z88=5,V88&lt;&gt;0),8,AND(Z88=6,P88&lt;&gt;0),25,AND(Z88=6,R88&lt;&gt;0),21,AND(Z88=6,U88="ALTO"),20,AND(Z88=6,U88="BAJO"),17,AND(Z88=6,V88&lt;&gt;0),6,AND(Z88=7,P88&lt;&gt;0),25,AND(Z88=7,R88&lt;&gt;0),23,AND(Z88=7,U88="ALTO"),16,AND(Z88=7,U88="BAJO"),11,AND(Z88=7,V88&lt;&gt;0),7,AND(Z88=8,P88&lt;&gt;0),25,AND(Z88=8,R88&lt;&gt;0),21,AND(Z88=8,U88="ALTO"),16,AND(Z88=8,U88="BAJO"),12,AND(Z88=8,V88&lt;&gt;0),8,AND(Z88=9,P88&lt;&gt;0),25,AND(Z88=9,R88&lt;&gt;0),21,AND(Z88=9,U88="ALTO"),20,AND(Z88=9,U88="BAJO"),17,AND(Z88=9,V88&lt;&gt;0),13,AND(Z88=10,P88&lt;&gt;0),25,AND(Z88=10,R88&lt;&gt;0),22,AND(Z88=10,U88="ALTO"),21,AND(Z88=10,U88="BAJO"),18,AND(Z88=10,V88&lt;&gt;0),18,AND(Z88=11,P88&lt;&gt;0),25,AND(Z88=11,R88&lt;&gt;0),23,AND(Z88=11,U88="ALTO"),20,AND(Z88=11,U88="BAJO"),16,AND(Z88=11,V88&lt;&gt;0),11,AND(Z88=12,P88&lt;&gt;0),25,AND(Z88=12,R88&lt;&gt;0),23,AND(Z88=12,U88="ALTO"),20,AND(Z88=12,U88="BAJO"),16,AND(Z88=12,V88&lt;&gt;0),12,AND(Z88=13,P88&lt;&gt;0),25,AND(Z88=13,R88&lt;&gt;0),21,AND(Z88=13,U88="ALTO"),20,AND(Z88=13,U88="BAJO"),17,AND(Z88=13,V88&lt;&gt;0),17,AND(Z88=14,P88&lt;&gt;0),25,AND(Z88=14,R88&lt;&gt;0),24,AND(Z88=14,U88="ALTO"),23,AND(Z88=14,U88="BAJO"),21,AND(Z88=14,V88&lt;&gt;0),18,AND(Z88=15,P88&lt;&gt;0),25,AND(Z88=15,R88&lt;&gt;0),24,AND(Z88=15,U88="ALTO"),22,AND(Z88=15,U88="BAJO"),19,AND(Z88=15,V88&lt;&gt;0),19,AND(Z88=16,P88&lt;&gt;0),25,AND(Z88=16,R88&lt;&gt;0),23,AND(Z88=16,U88="ALTO"),23,AND(Z88=16,U88="BAJO"),23,AND(Z88=16,V88&lt;&gt;0),20,AND(Z88=17,P88&lt;&gt;0),25,AND(Z88=17,R88&lt;&gt;0),24,AND(Z88=17,U88="ALTO"),23,AND(Z88=17,U88="BAJO"),21,AND(Z88=17,V88&lt;&gt;0),20,AND(Z88=18,P88&lt;&gt;0),25,AND(Z88=18,R88&lt;&gt;0),24,AND(Z88=18,U88="ALTO"),23,AND(Z88=18,U88="BAJO"),22,AND(Z88=18,V88&lt;&gt;0),21,AND(Z88=19,P88&lt;&gt;0),25,AND(Z88=19,R88&lt;&gt;0),25,AND(Z88=19,U88="ALTO"),24,AND(Z88=19,U88="BAJO"),22,AND(Z88=19,V88&lt;&gt;0),22,AND(Z88&lt;&gt;0,X88&lt;&gt;0),Z88,TRUE,"FALSO")</f>
        <v>22</v>
      </c>
      <c r="AC88" s="234"/>
      <c r="AD88" s="234" t="s">
        <v>1088</v>
      </c>
      <c r="AE88" s="40"/>
      <c r="AF88" s="41"/>
      <c r="AG88" s="41"/>
      <c r="AH88" s="28"/>
      <c r="AI88" s="28"/>
      <c r="AJ88" s="28"/>
      <c r="AK88" s="28"/>
      <c r="AL88" s="28"/>
      <c r="AM88" s="28"/>
      <c r="AN88" s="28"/>
      <c r="AO88" s="39"/>
      <c r="AP88" s="28"/>
      <c r="AQ88" s="39"/>
      <c r="AR88" s="28"/>
      <c r="AS88" s="39"/>
      <c r="AT88" s="28"/>
      <c r="AU88" s="39"/>
      <c r="AV88" s="28"/>
      <c r="AW88" s="39"/>
      <c r="AX88" s="28"/>
    </row>
    <row r="89" spans="1:50" ht="81" customHeight="1">
      <c r="A89" s="265"/>
      <c r="B89" s="269"/>
      <c r="C89" s="268"/>
      <c r="D89" s="262"/>
      <c r="E89" s="263"/>
      <c r="F89" s="268"/>
      <c r="G89" s="239" t="s">
        <v>162</v>
      </c>
      <c r="H89" s="240" t="s">
        <v>0</v>
      </c>
      <c r="I89" s="230" t="s">
        <v>1009</v>
      </c>
      <c r="J89" s="231">
        <f>+VLOOKUP(I89,Peligros_Aspectos!A:D,4,0)</f>
        <v>0</v>
      </c>
      <c r="K89" s="231" t="str">
        <f>+VLOOKUP(I89,Peligros_Aspectos!A:D,2,0)</f>
        <v>Manipulación manual de cargas</v>
      </c>
      <c r="L89" s="232" t="str">
        <f>+VLOOKUP(I89,Peligros_Aspectos!A:C,3,0)</f>
        <v>Lumbalgia, cervicalgias, dorsalgias, hernias</v>
      </c>
      <c r="M89" s="233" t="s">
        <v>36</v>
      </c>
      <c r="N89" s="234">
        <v>4</v>
      </c>
      <c r="O89" s="235">
        <f t="shared" si="18"/>
        <v>18</v>
      </c>
      <c r="P89" s="242"/>
      <c r="Q89" s="238"/>
      <c r="R89" s="242"/>
      <c r="S89" s="238"/>
      <c r="T89" s="241"/>
      <c r="U89" s="241"/>
      <c r="V89" s="234" t="s">
        <v>1099</v>
      </c>
      <c r="W89" s="237"/>
      <c r="X89" s="253" t="s">
        <v>1091</v>
      </c>
      <c r="Y89" s="243"/>
      <c r="Z89" s="235">
        <f t="shared" si="14"/>
        <v>18</v>
      </c>
      <c r="AA89" s="244"/>
      <c r="AB89" s="235">
        <f t="array" ref="AB89">_xlfn.IFS(AND(Z89=1,P89&lt;&gt;0),25,AND(Z89=1,R89&lt;&gt;0),21,AND(Z89=1,U89="ALTO"),16,AND(Z89=1,U89="BAJO"),11,AND(Z89=1,V89&lt;&gt;0),2,AND(Z89=2,P89&lt;&gt;0),25,AND(Z89=2,R89&lt;&gt;0),21,AND(Z89=2,U89="ALTO"),16,AND(Z89=2,U89="BAJO"),11,AND(Z89=2,V89&lt;&gt;0),4,AND(Z89=3,P89&lt;&gt;0),25,AND(Z89=3,R89&lt;&gt;0),21,AND(Z89=3,U89="ALTO"),16,AND(Z89=3,U89="BAJO"),12,AND(Z89=3,V89&lt;&gt;0),5,AND(Z89=4,P89&lt;&gt;0),25,AND(Z89=4,R89&lt;&gt;0),13,AND(Z89=4,U89="ALTO"),16,AND(Z89=4,U89="BAJO"),14,AND(Z89=4,V89&lt;&gt;0),7,AND(Z89=5,P89&lt;&gt;0),25,AND(Z89=5,R89&lt;&gt;0),21,AND(Z89=5,U89="ALTO"),16,AND(Z89=5,U89="BAJO"),12,AND(Z89=5,V89&lt;&gt;0),8,AND(Z89=6,P89&lt;&gt;0),25,AND(Z89=6,R89&lt;&gt;0),21,AND(Z89=6,U89="ALTO"),20,AND(Z89=6,U89="BAJO"),17,AND(Z89=6,V89&lt;&gt;0),6,AND(Z89=7,P89&lt;&gt;0),25,AND(Z89=7,R89&lt;&gt;0),23,AND(Z89=7,U89="ALTO"),16,AND(Z89=7,U89="BAJO"),11,AND(Z89=7,V89&lt;&gt;0),7,AND(Z89=8,P89&lt;&gt;0),25,AND(Z89=8,R89&lt;&gt;0),21,AND(Z89=8,U89="ALTO"),16,AND(Z89=8,U89="BAJO"),12,AND(Z89=8,V89&lt;&gt;0),8,AND(Z89=9,P89&lt;&gt;0),25,AND(Z89=9,R89&lt;&gt;0),21,AND(Z89=9,U89="ALTO"),20,AND(Z89=9,U89="BAJO"),17,AND(Z89=9,V89&lt;&gt;0),13,AND(Z89=10,P89&lt;&gt;0),25,AND(Z89=10,R89&lt;&gt;0),22,AND(Z89=10,U89="ALTO"),21,AND(Z89=10,U89="BAJO"),18,AND(Z89=10,V89&lt;&gt;0),18,AND(Z89=11,P89&lt;&gt;0),25,AND(Z89=11,R89&lt;&gt;0),23,AND(Z89=11,U89="ALTO"),20,AND(Z89=11,U89="BAJO"),16,AND(Z89=11,V89&lt;&gt;0),11,AND(Z89=12,P89&lt;&gt;0),25,AND(Z89=12,R89&lt;&gt;0),23,AND(Z89=12,U89="ALTO"),20,AND(Z89=12,U89="BAJO"),16,AND(Z89=12,V89&lt;&gt;0),12,AND(Z89=13,P89&lt;&gt;0),25,AND(Z89=13,R89&lt;&gt;0),21,AND(Z89=13,U89="ALTO"),20,AND(Z89=13,U89="BAJO"),17,AND(Z89=13,V89&lt;&gt;0),17,AND(Z89=14,P89&lt;&gt;0),25,AND(Z89=14,R89&lt;&gt;0),24,AND(Z89=14,U89="ALTO"),23,AND(Z89=14,U89="BAJO"),21,AND(Z89=14,V89&lt;&gt;0),18,AND(Z89=15,P89&lt;&gt;0),25,AND(Z89=15,R89&lt;&gt;0),24,AND(Z89=15,U89="ALTO"),22,AND(Z89=15,U89="BAJO"),19,AND(Z89=15,V89&lt;&gt;0),19,AND(Z89=16,P89&lt;&gt;0),25,AND(Z89=16,R89&lt;&gt;0),23,AND(Z89=16,U89="ALTO"),23,AND(Z89=16,U89="BAJO"),23,AND(Z89=16,V89&lt;&gt;0),20,AND(Z89=17,P89&lt;&gt;0),25,AND(Z89=17,R89&lt;&gt;0),24,AND(Z89=17,U89="ALTO"),23,AND(Z89=17,U89="BAJO"),21,AND(Z89=17,V89&lt;&gt;0),20,AND(Z89=18,P89&lt;&gt;0),25,AND(Z89=18,R89&lt;&gt;0),24,AND(Z89=18,U89="ALTO"),23,AND(Z89=18,U89="BAJO"),22,AND(Z89=18,V89&lt;&gt;0),21,AND(Z89=19,P89&lt;&gt;0),25,AND(Z89=19,R89&lt;&gt;0),25,AND(Z89=19,U89="ALTO"),24,AND(Z89=19,U89="BAJO"),22,AND(Z89=19,V89&lt;&gt;0),22,AND(Z89&lt;&gt;0,X89&lt;&gt;0),Z89,TRUE,"FALSO")</f>
        <v>21</v>
      </c>
      <c r="AC89" s="234"/>
      <c r="AD89" s="234" t="s">
        <v>1126</v>
      </c>
      <c r="AE89" s="40"/>
      <c r="AF89" s="41"/>
      <c r="AG89" s="41"/>
      <c r="AH89" s="28"/>
      <c r="AI89" s="28"/>
      <c r="AJ89" s="28"/>
      <c r="AK89" s="28"/>
      <c r="AL89" s="28"/>
      <c r="AM89" s="28"/>
      <c r="AN89" s="28"/>
      <c r="AO89" s="39"/>
      <c r="AP89" s="28"/>
      <c r="AQ89" s="39"/>
      <c r="AR89" s="28"/>
      <c r="AS89" s="39"/>
      <c r="AT89" s="28"/>
      <c r="AU89" s="39"/>
      <c r="AV89" s="28"/>
      <c r="AW89" s="39"/>
      <c r="AX89" s="28"/>
    </row>
    <row r="90" spans="1:50" ht="81" customHeight="1">
      <c r="A90" s="265"/>
      <c r="B90" s="269"/>
      <c r="C90" s="267">
        <v>6</v>
      </c>
      <c r="D90" s="261" t="s">
        <v>1141</v>
      </c>
      <c r="E90" s="261" t="s">
        <v>1220</v>
      </c>
      <c r="F90" s="267" t="s">
        <v>1088</v>
      </c>
      <c r="G90" s="239" t="s">
        <v>162</v>
      </c>
      <c r="H90" s="240" t="s">
        <v>0</v>
      </c>
      <c r="I90" s="230" t="s">
        <v>272</v>
      </c>
      <c r="J90" s="231">
        <f>+VLOOKUP(I90,Peligros_Aspectos!A:D,4,0)</f>
        <v>0</v>
      </c>
      <c r="K90" s="231" t="str">
        <f>+VLOOKUP(I90,Peligros_Aspectos!A:D,2,0)</f>
        <v>Posturas inadecuadas / sobre esfuerzos durante la labor</v>
      </c>
      <c r="L90" s="232" t="str">
        <f>+VLOOKUP(I90,Peligros_Aspectos!A:C,3,0)</f>
        <v>Lumbalgias, dorsalgías, inflamación de tendones, Mialgias, Dolor de cuello en región cervical, Síndrome de Túnel Carpiano, Tensión muscular</v>
      </c>
      <c r="M90" s="233" t="s">
        <v>36</v>
      </c>
      <c r="N90" s="234">
        <v>5</v>
      </c>
      <c r="O90" s="235">
        <f t="shared" ref="O90:O96" si="19">IF(CONCATENATE(N90,M90)="1A",1,IF(CONCATENATE(N90,M90)="1B",2,IF(CONCATENATE(N90,M90)="2A",3,IF(CONCATENATE(N90,M90)="1C",4,IF(CONCATENATE(N90,M90)="2B",5,IF(CONCATENATE(N90,M90)="3A",6,IF(CONCATENATE(N90,M90)="1D",7,IF(CONCATENATE(N90,M90)="2C",8,IF(CONCATENATE(N90,M90)="3B",9,IF(CONCATENATE(N90,M90)="4A",10,IF(CONCATENATE(N90,M90)="1E",11,IF(CONCATENATE(N90,M90)="2D",12,IF(CONCATENATE(N90,M90)="3C",13,IF(CONCATENATE(N90,M90)="4B",14,IF(CONCATENATE(N90,M90)="5A",15,IF(CONCATENATE(N90,M90)="2E",16,IF(CONCATENATE(N90,M90)="3D",17,IF(CONCATENATE(N90,M90)="4C",18,IF(CONCATENATE(N90,M90)="5B",19,IF(CONCATENATE(N90,M90)="3E",20,IF(CONCATENATE(N90,M90)="4D",21,IF(CONCATENATE(N90,M90)="5C",22,IF(CONCATENATE(N90,M90)="4E",23,IF(CONCATENATE(N90,M90)="5D",24,IF(CONCATENATE(N90,M90)="5E",25,"")))))))))))))))))))))))))</f>
        <v>22</v>
      </c>
      <c r="P90" s="242"/>
      <c r="Q90" s="238"/>
      <c r="R90" s="242"/>
      <c r="S90" s="238"/>
      <c r="T90" s="242"/>
      <c r="U90" s="234"/>
      <c r="V90" s="234" t="s">
        <v>1099</v>
      </c>
      <c r="W90" s="237"/>
      <c r="X90" s="253" t="s">
        <v>1091</v>
      </c>
      <c r="Y90" s="243">
        <v>0.2</v>
      </c>
      <c r="Z90" s="235">
        <f t="shared" ref="Z90:Z96" si="20">O90</f>
        <v>22</v>
      </c>
      <c r="AA90" s="244">
        <f>IF(O90&gt;=16,MAX(P90:U90),IF(O90&lt;16,MAX(P90:Y90)))</f>
        <v>0</v>
      </c>
      <c r="AB90" s="235">
        <f t="array" ref="AB90">_xlfn.IFS(AND(Z90=1,P90&lt;&gt;0),25,AND(Z90=1,R90&lt;&gt;0),21,AND(Z90=1,U90="ALTO"),16,AND(Z90=1,U90="BAJO"),11,AND(Z90=1,V90&lt;&gt;0),2,AND(Z90=2,P90&lt;&gt;0),25,AND(Z90=2,R90&lt;&gt;0),21,AND(Z90=2,U90="ALTO"),16,AND(Z90=2,U90="BAJO"),11,AND(Z90=2,V90&lt;&gt;0),4,AND(Z90=3,P90&lt;&gt;0),25,AND(Z90=3,R90&lt;&gt;0),21,AND(Z90=3,U90="ALTO"),16,AND(Z90=3,U90="BAJO"),12,AND(Z90=3,V90&lt;&gt;0),5,AND(Z90=4,P90&lt;&gt;0),25,AND(Z90=4,R90&lt;&gt;0),13,AND(Z90=4,U90="ALTO"),16,AND(Z90=4,U90="BAJO"),14,AND(Z90=4,V90&lt;&gt;0),7,AND(Z90=5,P90&lt;&gt;0),25,AND(Z90=5,R90&lt;&gt;0),21,AND(Z90=5,U90="ALTO"),16,AND(Z90=5,U90="BAJO"),12,AND(Z90=5,V90&lt;&gt;0),8,AND(Z90=6,P90&lt;&gt;0),25,AND(Z90=6,R90&lt;&gt;0),21,AND(Z90=6,U90="ALTO"),20,AND(Z90=6,U90="BAJO"),17,AND(Z90=6,V90&lt;&gt;0),6,AND(Z90=7,P90&lt;&gt;0),25,AND(Z90=7,R90&lt;&gt;0),23,AND(Z90=7,U90="ALTO"),16,AND(Z90=7,U90="BAJO"),11,AND(Z90=7,V90&lt;&gt;0),7,AND(Z90=8,P90&lt;&gt;0),25,AND(Z90=8,R90&lt;&gt;0),21,AND(Z90=8,U90="ALTO"),16,AND(Z90=8,U90="BAJO"),12,AND(Z90=8,V90&lt;&gt;0),8,AND(Z90=9,P90&lt;&gt;0),25,AND(Z90=9,R90&lt;&gt;0),21,AND(Z90=9,U90="ALTO"),20,AND(Z90=9,U90="BAJO"),17,AND(Z90=9,V90&lt;&gt;0),13,AND(Z90=10,P90&lt;&gt;0),25,AND(Z90=10,R90&lt;&gt;0),22,AND(Z90=10,U90="ALTO"),21,AND(Z90=10,U90="BAJO"),18,AND(Z90=10,V90&lt;&gt;0),18,AND(Z90=11,P90&lt;&gt;0),25,AND(Z90=11,R90&lt;&gt;0),23,AND(Z90=11,U90="ALTO"),20,AND(Z90=11,U90="BAJO"),16,AND(Z90=11,V90&lt;&gt;0),11,AND(Z90=12,P90&lt;&gt;0),25,AND(Z90=12,R90&lt;&gt;0),23,AND(Z90=12,U90="ALTO"),20,AND(Z90=12,U90="BAJO"),16,AND(Z90=12,V90&lt;&gt;0),12,AND(Z90=13,P90&lt;&gt;0),25,AND(Z90=13,R90&lt;&gt;0),21,AND(Z90=13,U90="ALTO"),20,AND(Z90=13,U90="BAJO"),17,AND(Z90=13,V90&lt;&gt;0),17,AND(Z90=14,P90&lt;&gt;0),25,AND(Z90=14,R90&lt;&gt;0),24,AND(Z90=14,U90="ALTO"),23,AND(Z90=14,U90="BAJO"),21,AND(Z90=14,V90&lt;&gt;0),18,AND(Z90=15,P90&lt;&gt;0),25,AND(Z90=15,R90&lt;&gt;0),24,AND(Z90=15,U90="ALTO"),22,AND(Z90=15,U90="BAJO"),19,AND(Z90=15,V90&lt;&gt;0),19,AND(Z90=16,P90&lt;&gt;0),25,AND(Z90=16,R90&lt;&gt;0),23,AND(Z90=16,U90="ALTO"),23,AND(Z90=16,U90="BAJO"),23,AND(Z90=16,V90&lt;&gt;0),20,AND(Z90=17,P90&lt;&gt;0),25,AND(Z90=17,R90&lt;&gt;0),24,AND(Z90=17,U90="ALTO"),23,AND(Z90=17,U90="BAJO"),21,AND(Z90=17,V90&lt;&gt;0),20,AND(Z90=18,P90&lt;&gt;0),25,AND(Z90=18,R90&lt;&gt;0),24,AND(Z90=18,U90="ALTO"),23,AND(Z90=18,U90="BAJO"),22,AND(Z90=18,V90&lt;&gt;0),21,AND(Z90=19,P90&lt;&gt;0),25,AND(Z90=19,R90&lt;&gt;0),25,AND(Z90=19,U90="ALTO"),24,AND(Z90=19,U90="BAJO"),22,AND(Z90=19,V90&lt;&gt;0),22,AND(Z90&lt;&gt;0,X90&lt;&gt;0),Z90,TRUE,"FALSO")</f>
        <v>22</v>
      </c>
      <c r="AC90" s="234"/>
      <c r="AD90" s="234" t="s">
        <v>1088</v>
      </c>
      <c r="AE90" s="40"/>
      <c r="AF90" s="41"/>
      <c r="AG90" s="41"/>
      <c r="AH90" s="28"/>
      <c r="AI90" s="28"/>
      <c r="AJ90" s="28"/>
      <c r="AK90" s="28"/>
      <c r="AL90" s="28"/>
      <c r="AM90" s="28"/>
      <c r="AN90" s="28"/>
      <c r="AO90" s="39"/>
      <c r="AP90" s="28"/>
      <c r="AQ90" s="39"/>
      <c r="AR90" s="28"/>
      <c r="AS90" s="39"/>
      <c r="AT90" s="28"/>
      <c r="AU90" s="39"/>
      <c r="AV90" s="28"/>
      <c r="AW90" s="39"/>
      <c r="AX90" s="28"/>
    </row>
    <row r="91" spans="1:50" ht="81" customHeight="1">
      <c r="A91" s="265"/>
      <c r="B91" s="269"/>
      <c r="C91" s="269"/>
      <c r="D91" s="262"/>
      <c r="E91" s="263"/>
      <c r="F91" s="268"/>
      <c r="G91" s="239" t="s">
        <v>162</v>
      </c>
      <c r="H91" s="240" t="s">
        <v>0</v>
      </c>
      <c r="I91" s="230" t="s">
        <v>1009</v>
      </c>
      <c r="J91" s="231">
        <f>+VLOOKUP(I91,Peligros_Aspectos!A:D,4,0)</f>
        <v>0</v>
      </c>
      <c r="K91" s="231" t="str">
        <f>+VLOOKUP(I91,Peligros_Aspectos!A:D,2,0)</f>
        <v>Manipulación manual de cargas</v>
      </c>
      <c r="L91" s="232" t="str">
        <f>+VLOOKUP(I91,Peligros_Aspectos!A:C,3,0)</f>
        <v>Lumbalgia, cervicalgias, dorsalgias, hernias</v>
      </c>
      <c r="M91" s="233" t="s">
        <v>36</v>
      </c>
      <c r="N91" s="234">
        <v>4</v>
      </c>
      <c r="O91" s="235">
        <f t="shared" si="19"/>
        <v>18</v>
      </c>
      <c r="P91" s="242"/>
      <c r="Q91" s="238"/>
      <c r="R91" s="242"/>
      <c r="S91" s="238"/>
      <c r="T91" s="241"/>
      <c r="U91" s="241"/>
      <c r="V91" s="234" t="s">
        <v>1099</v>
      </c>
      <c r="W91" s="237"/>
      <c r="X91" s="253" t="s">
        <v>1091</v>
      </c>
      <c r="Y91" s="243"/>
      <c r="Z91" s="235">
        <f t="shared" si="20"/>
        <v>18</v>
      </c>
      <c r="AA91" s="244"/>
      <c r="AB91" s="235">
        <f t="array" ref="AB91">_xlfn.IFS(AND(Z91=1,P91&lt;&gt;0),25,AND(Z91=1,R91&lt;&gt;0),21,AND(Z91=1,U91="ALTO"),16,AND(Z91=1,U91="BAJO"),11,AND(Z91=1,V91&lt;&gt;0),2,AND(Z91=2,P91&lt;&gt;0),25,AND(Z91=2,R91&lt;&gt;0),21,AND(Z91=2,U91="ALTO"),16,AND(Z91=2,U91="BAJO"),11,AND(Z91=2,V91&lt;&gt;0),4,AND(Z91=3,P91&lt;&gt;0),25,AND(Z91=3,R91&lt;&gt;0),21,AND(Z91=3,U91="ALTO"),16,AND(Z91=3,U91="BAJO"),12,AND(Z91=3,V91&lt;&gt;0),5,AND(Z91=4,P91&lt;&gt;0),25,AND(Z91=4,R91&lt;&gt;0),13,AND(Z91=4,U91="ALTO"),16,AND(Z91=4,U91="BAJO"),14,AND(Z91=4,V91&lt;&gt;0),7,AND(Z91=5,P91&lt;&gt;0),25,AND(Z91=5,R91&lt;&gt;0),21,AND(Z91=5,U91="ALTO"),16,AND(Z91=5,U91="BAJO"),12,AND(Z91=5,V91&lt;&gt;0),8,AND(Z91=6,P91&lt;&gt;0),25,AND(Z91=6,R91&lt;&gt;0),21,AND(Z91=6,U91="ALTO"),20,AND(Z91=6,U91="BAJO"),17,AND(Z91=6,V91&lt;&gt;0),6,AND(Z91=7,P91&lt;&gt;0),25,AND(Z91=7,R91&lt;&gt;0),23,AND(Z91=7,U91="ALTO"),16,AND(Z91=7,U91="BAJO"),11,AND(Z91=7,V91&lt;&gt;0),7,AND(Z91=8,P91&lt;&gt;0),25,AND(Z91=8,R91&lt;&gt;0),21,AND(Z91=8,U91="ALTO"),16,AND(Z91=8,U91="BAJO"),12,AND(Z91=8,V91&lt;&gt;0),8,AND(Z91=9,P91&lt;&gt;0),25,AND(Z91=9,R91&lt;&gt;0),21,AND(Z91=9,U91="ALTO"),20,AND(Z91=9,U91="BAJO"),17,AND(Z91=9,V91&lt;&gt;0),13,AND(Z91=10,P91&lt;&gt;0),25,AND(Z91=10,R91&lt;&gt;0),22,AND(Z91=10,U91="ALTO"),21,AND(Z91=10,U91="BAJO"),18,AND(Z91=10,V91&lt;&gt;0),18,AND(Z91=11,P91&lt;&gt;0),25,AND(Z91=11,R91&lt;&gt;0),23,AND(Z91=11,U91="ALTO"),20,AND(Z91=11,U91="BAJO"),16,AND(Z91=11,V91&lt;&gt;0),11,AND(Z91=12,P91&lt;&gt;0),25,AND(Z91=12,R91&lt;&gt;0),23,AND(Z91=12,U91="ALTO"),20,AND(Z91=12,U91="BAJO"),16,AND(Z91=12,V91&lt;&gt;0),12,AND(Z91=13,P91&lt;&gt;0),25,AND(Z91=13,R91&lt;&gt;0),21,AND(Z91=13,U91="ALTO"),20,AND(Z91=13,U91="BAJO"),17,AND(Z91=13,V91&lt;&gt;0),17,AND(Z91=14,P91&lt;&gt;0),25,AND(Z91=14,R91&lt;&gt;0),24,AND(Z91=14,U91="ALTO"),23,AND(Z91=14,U91="BAJO"),21,AND(Z91=14,V91&lt;&gt;0),18,AND(Z91=15,P91&lt;&gt;0),25,AND(Z91=15,R91&lt;&gt;0),24,AND(Z91=15,U91="ALTO"),22,AND(Z91=15,U91="BAJO"),19,AND(Z91=15,V91&lt;&gt;0),19,AND(Z91=16,P91&lt;&gt;0),25,AND(Z91=16,R91&lt;&gt;0),23,AND(Z91=16,U91="ALTO"),23,AND(Z91=16,U91="BAJO"),23,AND(Z91=16,V91&lt;&gt;0),20,AND(Z91=17,P91&lt;&gt;0),25,AND(Z91=17,R91&lt;&gt;0),24,AND(Z91=17,U91="ALTO"),23,AND(Z91=17,U91="BAJO"),21,AND(Z91=17,V91&lt;&gt;0),20,AND(Z91=18,P91&lt;&gt;0),25,AND(Z91=18,R91&lt;&gt;0),24,AND(Z91=18,U91="ALTO"),23,AND(Z91=18,U91="BAJO"),22,AND(Z91=18,V91&lt;&gt;0),21,AND(Z91=19,P91&lt;&gt;0),25,AND(Z91=19,R91&lt;&gt;0),25,AND(Z91=19,U91="ALTO"),24,AND(Z91=19,U91="BAJO"),22,AND(Z91=19,V91&lt;&gt;0),22,AND(Z91&lt;&gt;0,X91&lt;&gt;0),Z91,TRUE,"FALSO")</f>
        <v>21</v>
      </c>
      <c r="AC91" s="234"/>
      <c r="AD91" s="234" t="s">
        <v>1126</v>
      </c>
      <c r="AE91" s="40"/>
      <c r="AF91" s="41"/>
      <c r="AG91" s="41"/>
      <c r="AH91" s="28"/>
      <c r="AI91" s="28"/>
      <c r="AJ91" s="28"/>
      <c r="AK91" s="28"/>
      <c r="AL91" s="28"/>
      <c r="AM91" s="28"/>
      <c r="AN91" s="28"/>
      <c r="AO91" s="39"/>
      <c r="AP91" s="28"/>
      <c r="AQ91" s="39"/>
      <c r="AR91" s="28"/>
      <c r="AS91" s="39"/>
      <c r="AT91" s="28"/>
      <c r="AU91" s="39"/>
      <c r="AV91" s="28"/>
      <c r="AW91" s="39"/>
      <c r="AX91" s="28"/>
    </row>
    <row r="92" spans="1:50" ht="81" customHeight="1">
      <c r="A92" s="265"/>
      <c r="B92" s="269"/>
      <c r="C92" s="269"/>
      <c r="D92" s="262"/>
      <c r="E92" s="261" t="s">
        <v>1142</v>
      </c>
      <c r="F92" s="267" t="s">
        <v>1088</v>
      </c>
      <c r="G92" s="239" t="s">
        <v>162</v>
      </c>
      <c r="H92" s="240" t="s">
        <v>1</v>
      </c>
      <c r="I92" s="230" t="s">
        <v>562</v>
      </c>
      <c r="J92" s="231">
        <f>+VLOOKUP(I92,Peligros_Aspectos!A:D,4,0)</f>
        <v>0</v>
      </c>
      <c r="K92" s="231" t="str">
        <f>+VLOOKUP(I92,Peligros_Aspectos!A:D,2,0)</f>
        <v xml:space="preserve">Contacto con, Golpeado por, Corte por </v>
      </c>
      <c r="L92" s="232" t="str">
        <f>+VLOOKUP(I92,Peligros_Aspectos!A:C,3,0)</f>
        <v xml:space="preserve">Lesion Leve, Lesion Incapacitante, Fatalidad. </v>
      </c>
      <c r="M92" s="233" t="s">
        <v>36</v>
      </c>
      <c r="N92" s="234">
        <v>5</v>
      </c>
      <c r="O92" s="235">
        <f t="shared" si="19"/>
        <v>22</v>
      </c>
      <c r="P92" s="242"/>
      <c r="Q92" s="238"/>
      <c r="R92" s="242"/>
      <c r="S92" s="238"/>
      <c r="T92" s="242"/>
      <c r="U92" s="234"/>
      <c r="V92" s="241" t="s">
        <v>1093</v>
      </c>
      <c r="W92" s="237"/>
      <c r="X92" s="241" t="s">
        <v>1094</v>
      </c>
      <c r="Y92" s="243"/>
      <c r="Z92" s="235">
        <f t="shared" si="20"/>
        <v>22</v>
      </c>
      <c r="AA92" s="244"/>
      <c r="AB92" s="235">
        <f t="array" ref="AB92">_xlfn.IFS(AND(Z92=1,P92&lt;&gt;0),25,AND(Z92=1,R92&lt;&gt;0),21,AND(Z92=1,U92="ALTO"),16,AND(Z92=1,U92="BAJO"),11,AND(Z92=1,V92&lt;&gt;0),2,AND(Z92=2,P92&lt;&gt;0),25,AND(Z92=2,R92&lt;&gt;0),21,AND(Z92=2,U92="ALTO"),16,AND(Z92=2,U92="BAJO"),11,AND(Z92=2,V92&lt;&gt;0),4,AND(Z92=3,P92&lt;&gt;0),25,AND(Z92=3,R92&lt;&gt;0),21,AND(Z92=3,U92="ALTO"),16,AND(Z92=3,U92="BAJO"),12,AND(Z92=3,V92&lt;&gt;0),5,AND(Z92=4,P92&lt;&gt;0),25,AND(Z92=4,R92&lt;&gt;0),13,AND(Z92=4,U92="ALTO"),16,AND(Z92=4,U92="BAJO"),14,AND(Z92=4,V92&lt;&gt;0),7,AND(Z92=5,P92&lt;&gt;0),25,AND(Z92=5,R92&lt;&gt;0),21,AND(Z92=5,U92="ALTO"),16,AND(Z92=5,U92="BAJO"),12,AND(Z92=5,V92&lt;&gt;0),8,AND(Z92=6,P92&lt;&gt;0),25,AND(Z92=6,R92&lt;&gt;0),21,AND(Z92=6,U92="ALTO"),20,AND(Z92=6,U92="BAJO"),17,AND(Z92=6,V92&lt;&gt;0),6,AND(Z92=7,P92&lt;&gt;0),25,AND(Z92=7,R92&lt;&gt;0),23,AND(Z92=7,U92="ALTO"),16,AND(Z92=7,U92="BAJO"),11,AND(Z92=7,V92&lt;&gt;0),7,AND(Z92=8,P92&lt;&gt;0),25,AND(Z92=8,R92&lt;&gt;0),21,AND(Z92=8,U92="ALTO"),16,AND(Z92=8,U92="BAJO"),12,AND(Z92=8,V92&lt;&gt;0),8,AND(Z92=9,P92&lt;&gt;0),25,AND(Z92=9,R92&lt;&gt;0),21,AND(Z92=9,U92="ALTO"),20,AND(Z92=9,U92="BAJO"),17,AND(Z92=9,V92&lt;&gt;0),13,AND(Z92=10,P92&lt;&gt;0),25,AND(Z92=10,R92&lt;&gt;0),22,AND(Z92=10,U92="ALTO"),21,AND(Z92=10,U92="BAJO"),18,AND(Z92=10,V92&lt;&gt;0),18,AND(Z92=11,P92&lt;&gt;0),25,AND(Z92=11,R92&lt;&gt;0),23,AND(Z92=11,U92="ALTO"),20,AND(Z92=11,U92="BAJO"),16,AND(Z92=11,V92&lt;&gt;0),11,AND(Z92=12,P92&lt;&gt;0),25,AND(Z92=12,R92&lt;&gt;0),23,AND(Z92=12,U92="ALTO"),20,AND(Z92=12,U92="BAJO"),16,AND(Z92=12,V92&lt;&gt;0),12,AND(Z92=13,P92&lt;&gt;0),25,AND(Z92=13,R92&lt;&gt;0),21,AND(Z92=13,U92="ALTO"),20,AND(Z92=13,U92="BAJO"),17,AND(Z92=13,V92&lt;&gt;0),17,AND(Z92=14,P92&lt;&gt;0),25,AND(Z92=14,R92&lt;&gt;0),24,AND(Z92=14,U92="ALTO"),23,AND(Z92=14,U92="BAJO"),21,AND(Z92=14,V92&lt;&gt;0),18,AND(Z92=15,P92&lt;&gt;0),25,AND(Z92=15,R92&lt;&gt;0),24,AND(Z92=15,U92="ALTO"),22,AND(Z92=15,U92="BAJO"),19,AND(Z92=15,V92&lt;&gt;0),19,AND(Z92=16,P92&lt;&gt;0),25,AND(Z92=16,R92&lt;&gt;0),23,AND(Z92=16,U92="ALTO"),23,AND(Z92=16,U92="BAJO"),23,AND(Z92=16,V92&lt;&gt;0),20,AND(Z92=17,P92&lt;&gt;0),25,AND(Z92=17,R92&lt;&gt;0),24,AND(Z92=17,U92="ALTO"),23,AND(Z92=17,U92="BAJO"),21,AND(Z92=17,V92&lt;&gt;0),20,AND(Z92=18,P92&lt;&gt;0),25,AND(Z92=18,R92&lt;&gt;0),24,AND(Z92=18,U92="ALTO"),23,AND(Z92=18,U92="BAJO"),22,AND(Z92=18,V92&lt;&gt;0),21,AND(Z92=19,P92&lt;&gt;0),25,AND(Z92=19,R92&lt;&gt;0),25,AND(Z92=19,U92="ALTO"),24,AND(Z92=19,U92="BAJO"),22,AND(Z92=19,V92&lt;&gt;0),22,AND(Z92&lt;&gt;0,X92&lt;&gt;0),Z92,TRUE,"FALSO")</f>
        <v>22</v>
      </c>
      <c r="AC92" s="234"/>
      <c r="AD92" s="234" t="s">
        <v>1095</v>
      </c>
      <c r="AE92" s="40"/>
      <c r="AF92" s="41"/>
      <c r="AG92" s="41"/>
      <c r="AH92" s="28"/>
      <c r="AI92" s="28"/>
      <c r="AJ92" s="28"/>
      <c r="AK92" s="28"/>
      <c r="AL92" s="28"/>
      <c r="AM92" s="28"/>
      <c r="AN92" s="28"/>
      <c r="AO92" s="39"/>
      <c r="AP92" s="28"/>
      <c r="AQ92" s="39"/>
      <c r="AR92" s="28"/>
      <c r="AS92" s="39"/>
      <c r="AT92" s="28"/>
      <c r="AU92" s="39"/>
      <c r="AV92" s="28"/>
      <c r="AW92" s="39"/>
      <c r="AX92" s="28"/>
    </row>
    <row r="93" spans="1:50" ht="81" customHeight="1">
      <c r="A93" s="265"/>
      <c r="B93" s="269"/>
      <c r="C93" s="269"/>
      <c r="D93" s="262"/>
      <c r="E93" s="263"/>
      <c r="F93" s="268"/>
      <c r="G93" s="239" t="s">
        <v>162</v>
      </c>
      <c r="H93" s="240" t="s">
        <v>1</v>
      </c>
      <c r="I93" s="230" t="s">
        <v>843</v>
      </c>
      <c r="J93" s="231">
        <f>+VLOOKUP(I93,Peligros_Aspectos!A:D,4,0)</f>
        <v>0</v>
      </c>
      <c r="K93" s="231" t="str">
        <f>+VLOOKUP(I93,Peligros_Aspectos!A:D,2,0)</f>
        <v>Golpeado por / contra</v>
      </c>
      <c r="L93" s="232" t="str">
        <f>+VLOOKUP(I93,Peligros_Aspectos!A:C,3,0)</f>
        <v>Fractura/Contusión/hematoma</v>
      </c>
      <c r="M93" s="233" t="s">
        <v>36</v>
      </c>
      <c r="N93" s="234">
        <v>4</v>
      </c>
      <c r="O93" s="235">
        <f t="shared" si="19"/>
        <v>18</v>
      </c>
      <c r="P93" s="242"/>
      <c r="Q93" s="238"/>
      <c r="R93" s="242"/>
      <c r="S93" s="238"/>
      <c r="T93" s="241"/>
      <c r="U93" s="241"/>
      <c r="V93" s="241" t="s">
        <v>1093</v>
      </c>
      <c r="W93" s="237"/>
      <c r="X93" s="241" t="s">
        <v>1094</v>
      </c>
      <c r="Y93" s="243"/>
      <c r="Z93" s="235">
        <f t="shared" si="20"/>
        <v>18</v>
      </c>
      <c r="AA93" s="244"/>
      <c r="AB93" s="235">
        <f t="array" ref="AB93">_xlfn.IFS(AND(Z93=1,P93&lt;&gt;0),25,AND(Z93=1,R93&lt;&gt;0),21,AND(Z93=1,U93="ALTO"),16,AND(Z93=1,U93="BAJO"),11,AND(Z93=1,V93&lt;&gt;0),2,AND(Z93=2,P93&lt;&gt;0),25,AND(Z93=2,R93&lt;&gt;0),21,AND(Z93=2,U93="ALTO"),16,AND(Z93=2,U93="BAJO"),11,AND(Z93=2,V93&lt;&gt;0),4,AND(Z93=3,P93&lt;&gt;0),25,AND(Z93=3,R93&lt;&gt;0),21,AND(Z93=3,U93="ALTO"),16,AND(Z93=3,U93="BAJO"),12,AND(Z93=3,V93&lt;&gt;0),5,AND(Z93=4,P93&lt;&gt;0),25,AND(Z93=4,R93&lt;&gt;0),13,AND(Z93=4,U93="ALTO"),16,AND(Z93=4,U93="BAJO"),14,AND(Z93=4,V93&lt;&gt;0),7,AND(Z93=5,P93&lt;&gt;0),25,AND(Z93=5,R93&lt;&gt;0),21,AND(Z93=5,U93="ALTO"),16,AND(Z93=5,U93="BAJO"),12,AND(Z93=5,V93&lt;&gt;0),8,AND(Z93=6,P93&lt;&gt;0),25,AND(Z93=6,R93&lt;&gt;0),21,AND(Z93=6,U93="ALTO"),20,AND(Z93=6,U93="BAJO"),17,AND(Z93=6,V93&lt;&gt;0),6,AND(Z93=7,P93&lt;&gt;0),25,AND(Z93=7,R93&lt;&gt;0),23,AND(Z93=7,U93="ALTO"),16,AND(Z93=7,U93="BAJO"),11,AND(Z93=7,V93&lt;&gt;0),7,AND(Z93=8,P93&lt;&gt;0),25,AND(Z93=8,R93&lt;&gt;0),21,AND(Z93=8,U93="ALTO"),16,AND(Z93=8,U93="BAJO"),12,AND(Z93=8,V93&lt;&gt;0),8,AND(Z93=9,P93&lt;&gt;0),25,AND(Z93=9,R93&lt;&gt;0),21,AND(Z93=9,U93="ALTO"),20,AND(Z93=9,U93="BAJO"),17,AND(Z93=9,V93&lt;&gt;0),13,AND(Z93=10,P93&lt;&gt;0),25,AND(Z93=10,R93&lt;&gt;0),22,AND(Z93=10,U93="ALTO"),21,AND(Z93=10,U93="BAJO"),18,AND(Z93=10,V93&lt;&gt;0),18,AND(Z93=11,P93&lt;&gt;0),25,AND(Z93=11,R93&lt;&gt;0),23,AND(Z93=11,U93="ALTO"),20,AND(Z93=11,U93="BAJO"),16,AND(Z93=11,V93&lt;&gt;0),11,AND(Z93=12,P93&lt;&gt;0),25,AND(Z93=12,R93&lt;&gt;0),23,AND(Z93=12,U93="ALTO"),20,AND(Z93=12,U93="BAJO"),16,AND(Z93=12,V93&lt;&gt;0),12,AND(Z93=13,P93&lt;&gt;0),25,AND(Z93=13,R93&lt;&gt;0),21,AND(Z93=13,U93="ALTO"),20,AND(Z93=13,U93="BAJO"),17,AND(Z93=13,V93&lt;&gt;0),17,AND(Z93=14,P93&lt;&gt;0),25,AND(Z93=14,R93&lt;&gt;0),24,AND(Z93=14,U93="ALTO"),23,AND(Z93=14,U93="BAJO"),21,AND(Z93=14,V93&lt;&gt;0),18,AND(Z93=15,P93&lt;&gt;0),25,AND(Z93=15,R93&lt;&gt;0),24,AND(Z93=15,U93="ALTO"),22,AND(Z93=15,U93="BAJO"),19,AND(Z93=15,V93&lt;&gt;0),19,AND(Z93=16,P93&lt;&gt;0),25,AND(Z93=16,R93&lt;&gt;0),23,AND(Z93=16,U93="ALTO"),23,AND(Z93=16,U93="BAJO"),23,AND(Z93=16,V93&lt;&gt;0),20,AND(Z93=17,P93&lt;&gt;0),25,AND(Z93=17,R93&lt;&gt;0),24,AND(Z93=17,U93="ALTO"),23,AND(Z93=17,U93="BAJO"),21,AND(Z93=17,V93&lt;&gt;0),20,AND(Z93=18,P93&lt;&gt;0),25,AND(Z93=18,R93&lt;&gt;0),24,AND(Z93=18,U93="ALTO"),23,AND(Z93=18,U93="BAJO"),22,AND(Z93=18,V93&lt;&gt;0),21,AND(Z93=19,P93&lt;&gt;0),25,AND(Z93=19,R93&lt;&gt;0),25,AND(Z93=19,U93="ALTO"),24,AND(Z93=19,U93="BAJO"),22,AND(Z93=19,V93&lt;&gt;0),22,AND(Z93&lt;&gt;0,X93&lt;&gt;0),Z93,TRUE,"FALSO")</f>
        <v>21</v>
      </c>
      <c r="AC93" s="234"/>
      <c r="AD93" s="234" t="s">
        <v>1095</v>
      </c>
      <c r="AE93" s="40"/>
      <c r="AF93" s="41"/>
      <c r="AG93" s="41"/>
      <c r="AH93" s="28"/>
      <c r="AI93" s="28"/>
      <c r="AJ93" s="28"/>
      <c r="AK93" s="28"/>
      <c r="AL93" s="28"/>
      <c r="AM93" s="28"/>
      <c r="AN93" s="28"/>
      <c r="AO93" s="39"/>
      <c r="AP93" s="28"/>
      <c r="AQ93" s="39"/>
      <c r="AR93" s="28"/>
      <c r="AS93" s="39"/>
      <c r="AT93" s="28"/>
      <c r="AU93" s="39"/>
      <c r="AV93" s="28"/>
      <c r="AW93" s="39"/>
      <c r="AX93" s="28"/>
    </row>
    <row r="94" spans="1:50" ht="81" customHeight="1">
      <c r="A94" s="265"/>
      <c r="B94" s="269"/>
      <c r="C94" s="269"/>
      <c r="D94" s="262"/>
      <c r="E94" s="261" t="s">
        <v>1143</v>
      </c>
      <c r="F94" s="261" t="s">
        <v>1088</v>
      </c>
      <c r="G94" s="239" t="s">
        <v>162</v>
      </c>
      <c r="H94" s="240" t="s">
        <v>1</v>
      </c>
      <c r="I94" s="230" t="s">
        <v>1191</v>
      </c>
      <c r="J94" s="231">
        <f>+VLOOKUP(I94,Peligros_Aspectos!A:D,4,0)</f>
        <v>0</v>
      </c>
      <c r="K94" s="231" t="str">
        <f>+VLOOKUP(I94,Peligros_Aspectos!A:D,2,0)</f>
        <v>Electrocución</v>
      </c>
      <c r="L94" s="232" t="str">
        <f>+VLOOKUP(I94,Peligros_Aspectos!A:C,3,0)</f>
        <v>Lesiones Graves por explosión, Fatalidad</v>
      </c>
      <c r="M94" s="233" t="s">
        <v>36</v>
      </c>
      <c r="N94" s="234">
        <v>3</v>
      </c>
      <c r="O94" s="235">
        <f t="shared" si="19"/>
        <v>13</v>
      </c>
      <c r="P94" s="242"/>
      <c r="Q94" s="238"/>
      <c r="R94" s="242"/>
      <c r="S94" s="238"/>
      <c r="T94" s="241" t="s">
        <v>1292</v>
      </c>
      <c r="U94" s="241" t="s">
        <v>35</v>
      </c>
      <c r="V94" s="241" t="s">
        <v>1291</v>
      </c>
      <c r="W94" s="237"/>
      <c r="X94" s="241" t="s">
        <v>1094</v>
      </c>
      <c r="Y94" s="243"/>
      <c r="Z94" s="235">
        <f t="shared" si="20"/>
        <v>13</v>
      </c>
      <c r="AA94" s="244"/>
      <c r="AB94" s="235">
        <f t="array" ref="AB94">_xlfn.IFS(AND(Z94=1,P94&lt;&gt;0),25,AND(Z94=1,R94&lt;&gt;0),21,AND(Z94=1,U94="ALTO"),16,AND(Z94=1,U94="BAJO"),11,AND(Z94=1,V94&lt;&gt;0),2,AND(Z94=2,P94&lt;&gt;0),25,AND(Z94=2,R94&lt;&gt;0),21,AND(Z94=2,U94="ALTO"),16,AND(Z94=2,U94="BAJO"),11,AND(Z94=2,V94&lt;&gt;0),4,AND(Z94=3,P94&lt;&gt;0),25,AND(Z94=3,R94&lt;&gt;0),21,AND(Z94=3,U94="ALTO"),16,AND(Z94=3,U94="BAJO"),12,AND(Z94=3,V94&lt;&gt;0),5,AND(Z94=4,P94&lt;&gt;0),25,AND(Z94=4,R94&lt;&gt;0),13,AND(Z94=4,U94="ALTO"),16,AND(Z94=4,U94="BAJO"),14,AND(Z94=4,V94&lt;&gt;0),7,AND(Z94=5,P94&lt;&gt;0),25,AND(Z94=5,R94&lt;&gt;0),21,AND(Z94=5,U94="ALTO"),16,AND(Z94=5,U94="BAJO"),12,AND(Z94=5,V94&lt;&gt;0),8,AND(Z94=6,P94&lt;&gt;0),25,AND(Z94=6,R94&lt;&gt;0),21,AND(Z94=6,U94="ALTO"),20,AND(Z94=6,U94="BAJO"),17,AND(Z94=6,V94&lt;&gt;0),6,AND(Z94=7,P94&lt;&gt;0),25,AND(Z94=7,R94&lt;&gt;0),23,AND(Z94=7,U94="ALTO"),16,AND(Z94=7,U94="BAJO"),11,AND(Z94=7,V94&lt;&gt;0),7,AND(Z94=8,P94&lt;&gt;0),25,AND(Z94=8,R94&lt;&gt;0),21,AND(Z94=8,U94="ALTO"),16,AND(Z94=8,U94="BAJO"),12,AND(Z94=8,V94&lt;&gt;0),8,AND(Z94=9,P94&lt;&gt;0),25,AND(Z94=9,R94&lt;&gt;0),21,AND(Z94=9,U94="ALTO"),20,AND(Z94=9,U94="BAJO"),17,AND(Z94=9,V94&lt;&gt;0),13,AND(Z94=10,P94&lt;&gt;0),25,AND(Z94=10,R94&lt;&gt;0),22,AND(Z94=10,U94="ALTO"),21,AND(Z94=10,U94="BAJO"),18,AND(Z94=10,V94&lt;&gt;0),18,AND(Z94=11,P94&lt;&gt;0),25,AND(Z94=11,R94&lt;&gt;0),23,AND(Z94=11,U94="ALTO"),20,AND(Z94=11,U94="BAJO"),16,AND(Z94=11,V94&lt;&gt;0),11,AND(Z94=12,P94&lt;&gt;0),25,AND(Z94=12,R94&lt;&gt;0),23,AND(Z94=12,U94="ALTO"),20,AND(Z94=12,U94="BAJO"),16,AND(Z94=12,V94&lt;&gt;0),12,AND(Z94=13,P94&lt;&gt;0),25,AND(Z94=13,R94&lt;&gt;0),21,AND(Z94=13,U94="ALTO"),20,AND(Z94=13,U94="BAJO"),17,AND(Z94=13,V94&lt;&gt;0),17,AND(Z94=14,P94&lt;&gt;0),25,AND(Z94=14,R94&lt;&gt;0),24,AND(Z94=14,U94="ALTO"),23,AND(Z94=14,U94="BAJO"),21,AND(Z94=14,V94&lt;&gt;0),18,AND(Z94=15,P94&lt;&gt;0),25,AND(Z94=15,R94&lt;&gt;0),24,AND(Z94=15,U94="ALTO"),22,AND(Z94=15,U94="BAJO"),19,AND(Z94=15,V94&lt;&gt;0),19,AND(Z94=16,P94&lt;&gt;0),25,AND(Z94=16,R94&lt;&gt;0),23,AND(Z94=16,U94="ALTO"),23,AND(Z94=16,U94="BAJO"),23,AND(Z94=16,V94&lt;&gt;0),20,AND(Z94=17,P94&lt;&gt;0),25,AND(Z94=17,R94&lt;&gt;0),24,AND(Z94=17,U94="ALTO"),23,AND(Z94=17,U94="BAJO"),21,AND(Z94=17,V94&lt;&gt;0),20,AND(Z94=18,P94&lt;&gt;0),25,AND(Z94=18,R94&lt;&gt;0),24,AND(Z94=18,U94="ALTO"),23,AND(Z94=18,U94="BAJO"),22,AND(Z94=18,V94&lt;&gt;0),21,AND(Z94=19,P94&lt;&gt;0),25,AND(Z94=19,R94&lt;&gt;0),25,AND(Z94=19,U94="ALTO"),24,AND(Z94=19,U94="BAJO"),22,AND(Z94=19,V94&lt;&gt;0),22,AND(Z94&lt;&gt;0,X94&lt;&gt;0),Z94,TRUE,"FALSO")</f>
        <v>20</v>
      </c>
      <c r="AC94" s="234"/>
      <c r="AD94" s="234" t="s">
        <v>1119</v>
      </c>
      <c r="AE94" s="40"/>
      <c r="AF94" s="41"/>
      <c r="AG94" s="41"/>
      <c r="AH94" s="28"/>
      <c r="AI94" s="28"/>
      <c r="AJ94" s="28"/>
      <c r="AK94" s="28"/>
      <c r="AL94" s="28"/>
      <c r="AM94" s="28"/>
      <c r="AN94" s="28"/>
      <c r="AO94" s="39"/>
      <c r="AP94" s="28"/>
      <c r="AQ94" s="39"/>
      <c r="AR94" s="28"/>
      <c r="AS94" s="39"/>
      <c r="AT94" s="28"/>
      <c r="AU94" s="39"/>
      <c r="AV94" s="28"/>
      <c r="AW94" s="39"/>
      <c r="AX94" s="28"/>
    </row>
    <row r="95" spans="1:50" ht="81" customHeight="1">
      <c r="A95" s="265"/>
      <c r="B95" s="269"/>
      <c r="C95" s="269"/>
      <c r="D95" s="262"/>
      <c r="E95" s="262"/>
      <c r="F95" s="262"/>
      <c r="G95" s="239" t="s">
        <v>162</v>
      </c>
      <c r="H95" s="240" t="s">
        <v>1</v>
      </c>
      <c r="I95" s="230" t="s">
        <v>922</v>
      </c>
      <c r="J95" s="231">
        <f>+VLOOKUP(I95,Peligros_Aspectos!A:D,4,0)</f>
        <v>0</v>
      </c>
      <c r="K95" s="231" t="str">
        <f>+VLOOKUP(I95,Peligros_Aspectos!A:D,2,0)</f>
        <v>Descarga/Contacto con energía eléctrica en baja tensión</v>
      </c>
      <c r="L95" s="232" t="str">
        <f>+VLOOKUP(I95,Peligros_Aspectos!A:C,3,0)</f>
        <v>Quemadura/Amputación/ Muerte</v>
      </c>
      <c r="M95" s="233" t="s">
        <v>36</v>
      </c>
      <c r="N95" s="234">
        <v>3</v>
      </c>
      <c r="O95" s="235">
        <f t="shared" si="19"/>
        <v>13</v>
      </c>
      <c r="P95" s="242"/>
      <c r="Q95" s="238"/>
      <c r="R95" s="242"/>
      <c r="S95" s="238"/>
      <c r="T95" s="241" t="s">
        <v>1292</v>
      </c>
      <c r="U95" s="241" t="s">
        <v>35</v>
      </c>
      <c r="V95" s="241" t="s">
        <v>1291</v>
      </c>
      <c r="W95" s="237"/>
      <c r="X95" s="241" t="s">
        <v>1094</v>
      </c>
      <c r="Y95" s="243"/>
      <c r="Z95" s="235">
        <f t="shared" si="20"/>
        <v>13</v>
      </c>
      <c r="AA95" s="244"/>
      <c r="AB95" s="235">
        <f t="array" ref="AB95">_xlfn.IFS(AND(Z95=1,P95&lt;&gt;0),25,AND(Z95=1,R95&lt;&gt;0),21,AND(Z95=1,U95="ALTO"),16,AND(Z95=1,U95="BAJO"),11,AND(Z95=1,V95&lt;&gt;0),2,AND(Z95=2,P95&lt;&gt;0),25,AND(Z95=2,R95&lt;&gt;0),21,AND(Z95=2,U95="ALTO"),16,AND(Z95=2,U95="BAJO"),11,AND(Z95=2,V95&lt;&gt;0),4,AND(Z95=3,P95&lt;&gt;0),25,AND(Z95=3,R95&lt;&gt;0),21,AND(Z95=3,U95="ALTO"),16,AND(Z95=3,U95="BAJO"),12,AND(Z95=3,V95&lt;&gt;0),5,AND(Z95=4,P95&lt;&gt;0),25,AND(Z95=4,R95&lt;&gt;0),13,AND(Z95=4,U95="ALTO"),16,AND(Z95=4,U95="BAJO"),14,AND(Z95=4,V95&lt;&gt;0),7,AND(Z95=5,P95&lt;&gt;0),25,AND(Z95=5,R95&lt;&gt;0),21,AND(Z95=5,U95="ALTO"),16,AND(Z95=5,U95="BAJO"),12,AND(Z95=5,V95&lt;&gt;0),8,AND(Z95=6,P95&lt;&gt;0),25,AND(Z95=6,R95&lt;&gt;0),21,AND(Z95=6,U95="ALTO"),20,AND(Z95=6,U95="BAJO"),17,AND(Z95=6,V95&lt;&gt;0),6,AND(Z95=7,P95&lt;&gt;0),25,AND(Z95=7,R95&lt;&gt;0),23,AND(Z95=7,U95="ALTO"),16,AND(Z95=7,U95="BAJO"),11,AND(Z95=7,V95&lt;&gt;0),7,AND(Z95=8,P95&lt;&gt;0),25,AND(Z95=8,R95&lt;&gt;0),21,AND(Z95=8,U95="ALTO"),16,AND(Z95=8,U95="BAJO"),12,AND(Z95=8,V95&lt;&gt;0),8,AND(Z95=9,P95&lt;&gt;0),25,AND(Z95=9,R95&lt;&gt;0),21,AND(Z95=9,U95="ALTO"),20,AND(Z95=9,U95="BAJO"),17,AND(Z95=9,V95&lt;&gt;0),13,AND(Z95=10,P95&lt;&gt;0),25,AND(Z95=10,R95&lt;&gt;0),22,AND(Z95=10,U95="ALTO"),21,AND(Z95=10,U95="BAJO"),18,AND(Z95=10,V95&lt;&gt;0),18,AND(Z95=11,P95&lt;&gt;0),25,AND(Z95=11,R95&lt;&gt;0),23,AND(Z95=11,U95="ALTO"),20,AND(Z95=11,U95="BAJO"),16,AND(Z95=11,V95&lt;&gt;0),11,AND(Z95=12,P95&lt;&gt;0),25,AND(Z95=12,R95&lt;&gt;0),23,AND(Z95=12,U95="ALTO"),20,AND(Z95=12,U95="BAJO"),16,AND(Z95=12,V95&lt;&gt;0),12,AND(Z95=13,P95&lt;&gt;0),25,AND(Z95=13,R95&lt;&gt;0),21,AND(Z95=13,U95="ALTO"),20,AND(Z95=13,U95="BAJO"),17,AND(Z95=13,V95&lt;&gt;0),17,AND(Z95=14,P95&lt;&gt;0),25,AND(Z95=14,R95&lt;&gt;0),24,AND(Z95=14,U95="ALTO"),23,AND(Z95=14,U95="BAJO"),21,AND(Z95=14,V95&lt;&gt;0),18,AND(Z95=15,P95&lt;&gt;0),25,AND(Z95=15,R95&lt;&gt;0),24,AND(Z95=15,U95="ALTO"),22,AND(Z95=15,U95="BAJO"),19,AND(Z95=15,V95&lt;&gt;0),19,AND(Z95=16,P95&lt;&gt;0),25,AND(Z95=16,R95&lt;&gt;0),23,AND(Z95=16,U95="ALTO"),23,AND(Z95=16,U95="BAJO"),23,AND(Z95=16,V95&lt;&gt;0),20,AND(Z95=17,P95&lt;&gt;0),25,AND(Z95=17,R95&lt;&gt;0),24,AND(Z95=17,U95="ALTO"),23,AND(Z95=17,U95="BAJO"),21,AND(Z95=17,V95&lt;&gt;0),20,AND(Z95=18,P95&lt;&gt;0),25,AND(Z95=18,R95&lt;&gt;0),24,AND(Z95=18,U95="ALTO"),23,AND(Z95=18,U95="BAJO"),22,AND(Z95=18,V95&lt;&gt;0),21,AND(Z95=19,P95&lt;&gt;0),25,AND(Z95=19,R95&lt;&gt;0),25,AND(Z95=19,U95="ALTO"),24,AND(Z95=19,U95="BAJO"),22,AND(Z95=19,V95&lt;&gt;0),22,AND(Z95&lt;&gt;0,X95&lt;&gt;0),Z95,TRUE,"FALSO")</f>
        <v>20</v>
      </c>
      <c r="AC95" s="234"/>
      <c r="AD95" s="234" t="s">
        <v>1119</v>
      </c>
      <c r="AE95" s="40"/>
      <c r="AF95" s="41"/>
      <c r="AG95" s="41"/>
      <c r="AH95" s="28"/>
      <c r="AI95" s="28"/>
      <c r="AJ95" s="28"/>
      <c r="AK95" s="28"/>
      <c r="AL95" s="28"/>
      <c r="AM95" s="28"/>
      <c r="AN95" s="28"/>
      <c r="AO95" s="39"/>
      <c r="AP95" s="28"/>
      <c r="AQ95" s="39"/>
      <c r="AR95" s="28"/>
      <c r="AS95" s="39"/>
      <c r="AT95" s="28"/>
      <c r="AU95" s="39"/>
      <c r="AV95" s="28"/>
      <c r="AW95" s="39"/>
      <c r="AX95" s="28"/>
    </row>
    <row r="96" spans="1:50" ht="81" customHeight="1">
      <c r="A96" s="265"/>
      <c r="B96" s="269"/>
      <c r="C96" s="269"/>
      <c r="D96" s="262"/>
      <c r="E96" s="262"/>
      <c r="F96" s="262"/>
      <c r="G96" s="239" t="s">
        <v>162</v>
      </c>
      <c r="H96" s="240" t="s">
        <v>1</v>
      </c>
      <c r="I96" s="230" t="s">
        <v>906</v>
      </c>
      <c r="J96" s="231">
        <f>+VLOOKUP(I96,Peligros_Aspectos!A:D,4,0)</f>
        <v>0</v>
      </c>
      <c r="K96" s="231" t="str">
        <f>+VLOOKUP(I96,Peligros_Aspectos!A:D,2,0)</f>
        <v xml:space="preserve">Contacto Eléctrico </v>
      </c>
      <c r="L96" s="232" t="str">
        <f>+VLOOKUP(I96,Peligros_Aspectos!A:C,3,0)</f>
        <v>Fatalidades, Electrocución, quemaduras</v>
      </c>
      <c r="M96" s="233" t="s">
        <v>36</v>
      </c>
      <c r="N96" s="234">
        <v>3</v>
      </c>
      <c r="O96" s="235">
        <f t="shared" si="19"/>
        <v>13</v>
      </c>
      <c r="P96" s="242"/>
      <c r="Q96" s="238"/>
      <c r="R96" s="242"/>
      <c r="S96" s="238"/>
      <c r="T96" s="241" t="s">
        <v>1292</v>
      </c>
      <c r="U96" s="241" t="s">
        <v>35</v>
      </c>
      <c r="V96" s="241" t="s">
        <v>1291</v>
      </c>
      <c r="W96" s="237"/>
      <c r="X96" s="241" t="s">
        <v>1094</v>
      </c>
      <c r="Y96" s="243"/>
      <c r="Z96" s="235">
        <f t="shared" si="20"/>
        <v>13</v>
      </c>
      <c r="AA96" s="244"/>
      <c r="AB96" s="235">
        <f t="array" ref="AB96">_xlfn.IFS(AND(Z96=1,P96&lt;&gt;0),25,AND(Z96=1,R96&lt;&gt;0),21,AND(Z96=1,U96="ALTO"),16,AND(Z96=1,U96="BAJO"),11,AND(Z96=1,V96&lt;&gt;0),2,AND(Z96=2,P96&lt;&gt;0),25,AND(Z96=2,R96&lt;&gt;0),21,AND(Z96=2,U96="ALTO"),16,AND(Z96=2,U96="BAJO"),11,AND(Z96=2,V96&lt;&gt;0),4,AND(Z96=3,P96&lt;&gt;0),25,AND(Z96=3,R96&lt;&gt;0),21,AND(Z96=3,U96="ALTO"),16,AND(Z96=3,U96="BAJO"),12,AND(Z96=3,V96&lt;&gt;0),5,AND(Z96=4,P96&lt;&gt;0),25,AND(Z96=4,R96&lt;&gt;0),13,AND(Z96=4,U96="ALTO"),16,AND(Z96=4,U96="BAJO"),14,AND(Z96=4,V96&lt;&gt;0),7,AND(Z96=5,P96&lt;&gt;0),25,AND(Z96=5,R96&lt;&gt;0),21,AND(Z96=5,U96="ALTO"),16,AND(Z96=5,U96="BAJO"),12,AND(Z96=5,V96&lt;&gt;0),8,AND(Z96=6,P96&lt;&gt;0),25,AND(Z96=6,R96&lt;&gt;0),21,AND(Z96=6,U96="ALTO"),20,AND(Z96=6,U96="BAJO"),17,AND(Z96=6,V96&lt;&gt;0),6,AND(Z96=7,P96&lt;&gt;0),25,AND(Z96=7,R96&lt;&gt;0),23,AND(Z96=7,U96="ALTO"),16,AND(Z96=7,U96="BAJO"),11,AND(Z96=7,V96&lt;&gt;0),7,AND(Z96=8,P96&lt;&gt;0),25,AND(Z96=8,R96&lt;&gt;0),21,AND(Z96=8,U96="ALTO"),16,AND(Z96=8,U96="BAJO"),12,AND(Z96=8,V96&lt;&gt;0),8,AND(Z96=9,P96&lt;&gt;0),25,AND(Z96=9,R96&lt;&gt;0),21,AND(Z96=9,U96="ALTO"),20,AND(Z96=9,U96="BAJO"),17,AND(Z96=9,V96&lt;&gt;0),13,AND(Z96=10,P96&lt;&gt;0),25,AND(Z96=10,R96&lt;&gt;0),22,AND(Z96=10,U96="ALTO"),21,AND(Z96=10,U96="BAJO"),18,AND(Z96=10,V96&lt;&gt;0),18,AND(Z96=11,P96&lt;&gt;0),25,AND(Z96=11,R96&lt;&gt;0),23,AND(Z96=11,U96="ALTO"),20,AND(Z96=11,U96="BAJO"),16,AND(Z96=11,V96&lt;&gt;0),11,AND(Z96=12,P96&lt;&gt;0),25,AND(Z96=12,R96&lt;&gt;0),23,AND(Z96=12,U96="ALTO"),20,AND(Z96=12,U96="BAJO"),16,AND(Z96=12,V96&lt;&gt;0),12,AND(Z96=13,P96&lt;&gt;0),25,AND(Z96=13,R96&lt;&gt;0),21,AND(Z96=13,U96="ALTO"),20,AND(Z96=13,U96="BAJO"),17,AND(Z96=13,V96&lt;&gt;0),17,AND(Z96=14,P96&lt;&gt;0),25,AND(Z96=14,R96&lt;&gt;0),24,AND(Z96=14,U96="ALTO"),23,AND(Z96=14,U96="BAJO"),21,AND(Z96=14,V96&lt;&gt;0),18,AND(Z96=15,P96&lt;&gt;0),25,AND(Z96=15,R96&lt;&gt;0),24,AND(Z96=15,U96="ALTO"),22,AND(Z96=15,U96="BAJO"),19,AND(Z96=15,V96&lt;&gt;0),19,AND(Z96=16,P96&lt;&gt;0),25,AND(Z96=16,R96&lt;&gt;0),23,AND(Z96=16,U96="ALTO"),23,AND(Z96=16,U96="BAJO"),23,AND(Z96=16,V96&lt;&gt;0),20,AND(Z96=17,P96&lt;&gt;0),25,AND(Z96=17,R96&lt;&gt;0),24,AND(Z96=17,U96="ALTO"),23,AND(Z96=17,U96="BAJO"),21,AND(Z96=17,V96&lt;&gt;0),20,AND(Z96=18,P96&lt;&gt;0),25,AND(Z96=18,R96&lt;&gt;0),24,AND(Z96=18,U96="ALTO"),23,AND(Z96=18,U96="BAJO"),22,AND(Z96=18,V96&lt;&gt;0),21,AND(Z96=19,P96&lt;&gt;0),25,AND(Z96=19,R96&lt;&gt;0),25,AND(Z96=19,U96="ALTO"),24,AND(Z96=19,U96="BAJO"),22,AND(Z96=19,V96&lt;&gt;0),22,AND(Z96&lt;&gt;0,X96&lt;&gt;0),Z96,TRUE,"FALSO")</f>
        <v>20</v>
      </c>
      <c r="AC96" s="234"/>
      <c r="AD96" s="234" t="s">
        <v>1119</v>
      </c>
      <c r="AE96" s="40"/>
      <c r="AF96" s="41"/>
      <c r="AG96" s="41"/>
      <c r="AH96" s="28"/>
      <c r="AI96" s="28"/>
      <c r="AJ96" s="28"/>
      <c r="AK96" s="28"/>
      <c r="AL96" s="28"/>
      <c r="AM96" s="28"/>
      <c r="AN96" s="28"/>
      <c r="AO96" s="39"/>
      <c r="AP96" s="28"/>
      <c r="AQ96" s="39"/>
      <c r="AR96" s="28"/>
      <c r="AS96" s="39"/>
      <c r="AT96" s="28"/>
      <c r="AU96" s="39"/>
      <c r="AV96" s="28"/>
      <c r="AW96" s="39"/>
      <c r="AX96" s="28"/>
    </row>
    <row r="97" spans="1:50" ht="81" customHeight="1">
      <c r="A97" s="265"/>
      <c r="B97" s="269"/>
      <c r="C97" s="268"/>
      <c r="D97" s="263"/>
      <c r="E97" s="263"/>
      <c r="F97" s="263"/>
      <c r="G97" s="239" t="s">
        <v>162</v>
      </c>
      <c r="H97" s="240" t="s">
        <v>1</v>
      </c>
      <c r="I97" s="230" t="s">
        <v>1145</v>
      </c>
      <c r="J97" s="231">
        <f>+VLOOKUP(I97,Peligros_Aspectos!A:D,4,0)</f>
        <v>0</v>
      </c>
      <c r="K97" s="231" t="str">
        <f>+VLOOKUP(I97,Peligros_Aspectos!A:D,2,0)</f>
        <v>Explosión de neumático</v>
      </c>
      <c r="L97" s="232" t="str">
        <f>+VLOOKUP(I97,Peligros_Aspectos!A:C,3,0)</f>
        <v xml:space="preserve">Lesion Leve, Lesion Incapacitante, Fatalidad. </v>
      </c>
      <c r="M97" s="233" t="s">
        <v>43</v>
      </c>
      <c r="N97" s="234">
        <v>2</v>
      </c>
      <c r="O97" s="235">
        <f t="shared" ref="O97:O149" si="21">IF(CONCATENATE(N97,M97)="1A",1,IF(CONCATENATE(N97,M97)="1B",2,IF(CONCATENATE(N97,M97)="2A",3,IF(CONCATENATE(N97,M97)="1C",4,IF(CONCATENATE(N97,M97)="2B",5,IF(CONCATENATE(N97,M97)="3A",6,IF(CONCATENATE(N97,M97)="1D",7,IF(CONCATENATE(N97,M97)="2C",8,IF(CONCATENATE(N97,M97)="3B",9,IF(CONCATENATE(N97,M97)="4A",10,IF(CONCATENATE(N97,M97)="1E",11,IF(CONCATENATE(N97,M97)="2D",12,IF(CONCATENATE(N97,M97)="3C",13,IF(CONCATENATE(N97,M97)="4B",14,IF(CONCATENATE(N97,M97)="5A",15,IF(CONCATENATE(N97,M97)="2E",16,IF(CONCATENATE(N97,M97)="3D",17,IF(CONCATENATE(N97,M97)="4C",18,IF(CONCATENATE(N97,M97)="5B",19,IF(CONCATENATE(N97,M97)="3E",20,IF(CONCATENATE(N97,M97)="4D",21,IF(CONCATENATE(N97,M97)="5C",22,IF(CONCATENATE(N97,M97)="4E",23,IF(CONCATENATE(N97,M97)="5D",24,IF(CONCATENATE(N97,M97)="5E",25,"")))))))))))))))))))))))))</f>
        <v>5</v>
      </c>
      <c r="P97" s="242"/>
      <c r="Q97" s="238"/>
      <c r="R97" s="242"/>
      <c r="S97" s="238"/>
      <c r="T97" s="234" t="s">
        <v>1146</v>
      </c>
      <c r="U97" s="241" t="s">
        <v>35</v>
      </c>
      <c r="V97" s="241" t="s">
        <v>1147</v>
      </c>
      <c r="W97" s="246"/>
      <c r="X97" s="241" t="s">
        <v>1094</v>
      </c>
      <c r="Y97" s="243"/>
      <c r="Z97" s="235">
        <f t="shared" ref="Z97:Z149" si="22">O97</f>
        <v>5</v>
      </c>
      <c r="AA97" s="244"/>
      <c r="AB97" s="235">
        <f t="array" ref="AB97">_xlfn.IFS(AND(Z97=1,P97&lt;&gt;0),25,AND(Z97=1,R97&lt;&gt;0),21,AND(Z97=1,U97="ALTO"),16,AND(Z97=1,U97="BAJO"),11,AND(Z97=1,V97&lt;&gt;0),2,AND(Z97=2,P97&lt;&gt;0),25,AND(Z97=2,R97&lt;&gt;0),21,AND(Z97=2,U97="ALTO"),16,AND(Z97=2,U97="BAJO"),11,AND(Z97=2,V97&lt;&gt;0),4,AND(Z97=3,P97&lt;&gt;0),25,AND(Z97=3,R97&lt;&gt;0),21,AND(Z97=3,U97="ALTO"),16,AND(Z97=3,U97="BAJO"),12,AND(Z97=3,V97&lt;&gt;0),5,AND(Z97=4,P97&lt;&gt;0),25,AND(Z97=4,R97&lt;&gt;0),13,AND(Z97=4,U97="ALTO"),16,AND(Z97=4,U97="BAJO"),14,AND(Z97=4,V97&lt;&gt;0),7,AND(Z97=5,P97&lt;&gt;0),25,AND(Z97=5,R97&lt;&gt;0),21,AND(Z97=5,U97="ALTO"),16,AND(Z97=5,U97="BAJO"),12,AND(Z97=5,V97&lt;&gt;0),8,AND(Z97=6,P97&lt;&gt;0),25,AND(Z97=6,R97&lt;&gt;0),21,AND(Z97=6,U97="ALTO"),20,AND(Z97=6,U97="BAJO"),17,AND(Z97=6,V97&lt;&gt;0),6,AND(Z97=7,P97&lt;&gt;0),25,AND(Z97=7,R97&lt;&gt;0),23,AND(Z97=7,U97="ALTO"),16,AND(Z97=7,U97="BAJO"),11,AND(Z97=7,V97&lt;&gt;0),7,AND(Z97=8,P97&lt;&gt;0),25,AND(Z97=8,R97&lt;&gt;0),21,AND(Z97=8,U97="ALTO"),16,AND(Z97=8,U97="BAJO"),12,AND(Z97=8,V97&lt;&gt;0),8,AND(Z97=9,P97&lt;&gt;0),25,AND(Z97=9,R97&lt;&gt;0),21,AND(Z97=9,U97="ALTO"),20,AND(Z97=9,U97="BAJO"),17,AND(Z97=9,V97&lt;&gt;0),13,AND(Z97=10,P97&lt;&gt;0),25,AND(Z97=10,R97&lt;&gt;0),22,AND(Z97=10,U97="ALTO"),21,AND(Z97=10,U97="BAJO"),18,AND(Z97=10,V97&lt;&gt;0),18,AND(Z97=11,P97&lt;&gt;0),25,AND(Z97=11,R97&lt;&gt;0),23,AND(Z97=11,U97="ALTO"),20,AND(Z97=11,U97="BAJO"),16,AND(Z97=11,V97&lt;&gt;0),11,AND(Z97=12,P97&lt;&gt;0),25,AND(Z97=12,R97&lt;&gt;0),23,AND(Z97=12,U97="ALTO"),20,AND(Z97=12,U97="BAJO"),16,AND(Z97=12,V97&lt;&gt;0),12,AND(Z97=13,P97&lt;&gt;0),25,AND(Z97=13,R97&lt;&gt;0),21,AND(Z97=13,U97="ALTO"),20,AND(Z97=13,U97="BAJO"),17,AND(Z97=13,V97&lt;&gt;0),17,AND(Z97=14,P97&lt;&gt;0),25,AND(Z97=14,R97&lt;&gt;0),24,AND(Z97=14,U97="ALTO"),23,AND(Z97=14,U97="BAJO"),21,AND(Z97=14,V97&lt;&gt;0),18,AND(Z97=15,P97&lt;&gt;0),25,AND(Z97=15,R97&lt;&gt;0),24,AND(Z97=15,U97="ALTO"),22,AND(Z97=15,U97="BAJO"),19,AND(Z97=15,V97&lt;&gt;0),19,AND(Z97=16,P97&lt;&gt;0),25,AND(Z97=16,R97&lt;&gt;0),23,AND(Z97=16,U97="ALTO"),23,AND(Z97=16,U97="BAJO"),23,AND(Z97=16,V97&lt;&gt;0),20,AND(Z97=17,P97&lt;&gt;0),25,AND(Z97=17,R97&lt;&gt;0),24,AND(Z97=17,U97="ALTO"),23,AND(Z97=17,U97="BAJO"),21,AND(Z97=17,V97&lt;&gt;0),20,AND(Z97=18,P97&lt;&gt;0),25,AND(Z97=18,R97&lt;&gt;0),24,AND(Z97=18,U97="ALTO"),23,AND(Z97=18,U97="BAJO"),22,AND(Z97=18,V97&lt;&gt;0),21,AND(Z97=19,P97&lt;&gt;0),25,AND(Z97=19,R97&lt;&gt;0),25,AND(Z97=19,U97="ALTO"),24,AND(Z97=19,U97="BAJO"),22,AND(Z97=19,V97&lt;&gt;0),22,AND(Z97&lt;&gt;0,X97&lt;&gt;0),Z97,TRUE,"FALSO")</f>
        <v>16</v>
      </c>
      <c r="AC97" s="234"/>
      <c r="AD97" s="234" t="s">
        <v>1119</v>
      </c>
      <c r="AE97" s="40"/>
      <c r="AF97" s="41"/>
      <c r="AG97" s="41"/>
      <c r="AH97" s="28"/>
      <c r="AI97" s="28"/>
      <c r="AJ97" s="28"/>
      <c r="AK97" s="28"/>
      <c r="AL97" s="28"/>
      <c r="AM97" s="28"/>
      <c r="AN97" s="28"/>
      <c r="AO97" s="39"/>
      <c r="AP97" s="28"/>
      <c r="AQ97" s="39"/>
      <c r="AR97" s="28"/>
      <c r="AS97" s="39"/>
      <c r="AT97" s="28"/>
      <c r="AU97" s="39"/>
      <c r="AV97" s="28"/>
      <c r="AW97" s="39"/>
      <c r="AX97" s="28"/>
    </row>
    <row r="98" spans="1:50" ht="81" customHeight="1">
      <c r="A98" s="265"/>
      <c r="B98" s="269"/>
      <c r="C98" s="267">
        <v>7</v>
      </c>
      <c r="D98" s="261" t="s">
        <v>1152</v>
      </c>
      <c r="E98" s="261" t="s">
        <v>1221</v>
      </c>
      <c r="F98" s="267" t="s">
        <v>1088</v>
      </c>
      <c r="G98" s="239" t="s">
        <v>162</v>
      </c>
      <c r="H98" s="240" t="s">
        <v>0</v>
      </c>
      <c r="I98" s="230" t="s">
        <v>272</v>
      </c>
      <c r="J98" s="231">
        <f>+VLOOKUP(I98,Peligros_Aspectos!A:D,4,0)</f>
        <v>0</v>
      </c>
      <c r="K98" s="231" t="str">
        <f>+VLOOKUP(I98,Peligros_Aspectos!A:D,2,0)</f>
        <v>Posturas inadecuadas / sobre esfuerzos durante la labor</v>
      </c>
      <c r="L98" s="232" t="str">
        <f>+VLOOKUP(I98,Peligros_Aspectos!A:C,3,0)</f>
        <v>Lumbalgias, dorsalgías, inflamación de tendones, Mialgias, Dolor de cuello en región cervical, Síndrome de Túnel Carpiano, Tensión muscular</v>
      </c>
      <c r="M98" s="233" t="s">
        <v>36</v>
      </c>
      <c r="N98" s="234">
        <v>5</v>
      </c>
      <c r="O98" s="235">
        <f t="shared" si="21"/>
        <v>22</v>
      </c>
      <c r="P98" s="242"/>
      <c r="Q98" s="238"/>
      <c r="R98" s="242"/>
      <c r="S98" s="238"/>
      <c r="T98" s="242"/>
      <c r="U98" s="234"/>
      <c r="V98" s="234" t="s">
        <v>1099</v>
      </c>
      <c r="W98" s="237"/>
      <c r="X98" s="253" t="s">
        <v>1091</v>
      </c>
      <c r="Y98" s="243">
        <v>0.2</v>
      </c>
      <c r="Z98" s="235">
        <f t="shared" si="22"/>
        <v>22</v>
      </c>
      <c r="AA98" s="244">
        <f>IF(O98&gt;=16,MAX(P98:U98),IF(O98&lt;16,MAX(P98:Y98)))</f>
        <v>0</v>
      </c>
      <c r="AB98" s="235">
        <f t="array" ref="AB98">_xlfn.IFS(AND(Z98=1,P98&lt;&gt;0),25,AND(Z98=1,R98&lt;&gt;0),21,AND(Z98=1,U98="ALTO"),16,AND(Z98=1,U98="BAJO"),11,AND(Z98=1,V98&lt;&gt;0),2,AND(Z98=2,P98&lt;&gt;0),25,AND(Z98=2,R98&lt;&gt;0),21,AND(Z98=2,U98="ALTO"),16,AND(Z98=2,U98="BAJO"),11,AND(Z98=2,V98&lt;&gt;0),4,AND(Z98=3,P98&lt;&gt;0),25,AND(Z98=3,R98&lt;&gt;0),21,AND(Z98=3,U98="ALTO"),16,AND(Z98=3,U98="BAJO"),12,AND(Z98=3,V98&lt;&gt;0),5,AND(Z98=4,P98&lt;&gt;0),25,AND(Z98=4,R98&lt;&gt;0),13,AND(Z98=4,U98="ALTO"),16,AND(Z98=4,U98="BAJO"),14,AND(Z98=4,V98&lt;&gt;0),7,AND(Z98=5,P98&lt;&gt;0),25,AND(Z98=5,R98&lt;&gt;0),21,AND(Z98=5,U98="ALTO"),16,AND(Z98=5,U98="BAJO"),12,AND(Z98=5,V98&lt;&gt;0),8,AND(Z98=6,P98&lt;&gt;0),25,AND(Z98=6,R98&lt;&gt;0),21,AND(Z98=6,U98="ALTO"),20,AND(Z98=6,U98="BAJO"),17,AND(Z98=6,V98&lt;&gt;0),6,AND(Z98=7,P98&lt;&gt;0),25,AND(Z98=7,R98&lt;&gt;0),23,AND(Z98=7,U98="ALTO"),16,AND(Z98=7,U98="BAJO"),11,AND(Z98=7,V98&lt;&gt;0),7,AND(Z98=8,P98&lt;&gt;0),25,AND(Z98=8,R98&lt;&gt;0),21,AND(Z98=8,U98="ALTO"),16,AND(Z98=8,U98="BAJO"),12,AND(Z98=8,V98&lt;&gt;0),8,AND(Z98=9,P98&lt;&gt;0),25,AND(Z98=9,R98&lt;&gt;0),21,AND(Z98=9,U98="ALTO"),20,AND(Z98=9,U98="BAJO"),17,AND(Z98=9,V98&lt;&gt;0),13,AND(Z98=10,P98&lt;&gt;0),25,AND(Z98=10,R98&lt;&gt;0),22,AND(Z98=10,U98="ALTO"),21,AND(Z98=10,U98="BAJO"),18,AND(Z98=10,V98&lt;&gt;0),18,AND(Z98=11,P98&lt;&gt;0),25,AND(Z98=11,R98&lt;&gt;0),23,AND(Z98=11,U98="ALTO"),20,AND(Z98=11,U98="BAJO"),16,AND(Z98=11,V98&lt;&gt;0),11,AND(Z98=12,P98&lt;&gt;0),25,AND(Z98=12,R98&lt;&gt;0),23,AND(Z98=12,U98="ALTO"),20,AND(Z98=12,U98="BAJO"),16,AND(Z98=12,V98&lt;&gt;0),12,AND(Z98=13,P98&lt;&gt;0),25,AND(Z98=13,R98&lt;&gt;0),21,AND(Z98=13,U98="ALTO"),20,AND(Z98=13,U98="BAJO"),17,AND(Z98=13,V98&lt;&gt;0),17,AND(Z98=14,P98&lt;&gt;0),25,AND(Z98=14,R98&lt;&gt;0),24,AND(Z98=14,U98="ALTO"),23,AND(Z98=14,U98="BAJO"),21,AND(Z98=14,V98&lt;&gt;0),18,AND(Z98=15,P98&lt;&gt;0),25,AND(Z98=15,R98&lt;&gt;0),24,AND(Z98=15,U98="ALTO"),22,AND(Z98=15,U98="BAJO"),19,AND(Z98=15,V98&lt;&gt;0),19,AND(Z98=16,P98&lt;&gt;0),25,AND(Z98=16,R98&lt;&gt;0),23,AND(Z98=16,U98="ALTO"),23,AND(Z98=16,U98="BAJO"),23,AND(Z98=16,V98&lt;&gt;0),20,AND(Z98=17,P98&lt;&gt;0),25,AND(Z98=17,R98&lt;&gt;0),24,AND(Z98=17,U98="ALTO"),23,AND(Z98=17,U98="BAJO"),21,AND(Z98=17,V98&lt;&gt;0),20,AND(Z98=18,P98&lt;&gt;0),25,AND(Z98=18,R98&lt;&gt;0),24,AND(Z98=18,U98="ALTO"),23,AND(Z98=18,U98="BAJO"),22,AND(Z98=18,V98&lt;&gt;0),21,AND(Z98=19,P98&lt;&gt;0),25,AND(Z98=19,R98&lt;&gt;0),25,AND(Z98=19,U98="ALTO"),24,AND(Z98=19,U98="BAJO"),22,AND(Z98=19,V98&lt;&gt;0),22,AND(Z98&lt;&gt;0,X98&lt;&gt;0),Z98,TRUE,"FALSO")</f>
        <v>22</v>
      </c>
      <c r="AC98" s="234"/>
      <c r="AD98" s="234" t="s">
        <v>1088</v>
      </c>
      <c r="AE98" s="40"/>
      <c r="AF98" s="41"/>
      <c r="AG98" s="41"/>
      <c r="AH98" s="28"/>
      <c r="AI98" s="28"/>
      <c r="AJ98" s="28"/>
      <c r="AK98" s="28"/>
      <c r="AL98" s="28"/>
      <c r="AM98" s="28"/>
      <c r="AN98" s="28"/>
      <c r="AO98" s="39"/>
      <c r="AP98" s="28"/>
      <c r="AQ98" s="39"/>
      <c r="AR98" s="28"/>
      <c r="AS98" s="39"/>
      <c r="AT98" s="28"/>
      <c r="AU98" s="39"/>
      <c r="AV98" s="28"/>
      <c r="AW98" s="39"/>
      <c r="AX98" s="28"/>
    </row>
    <row r="99" spans="1:50" ht="81" customHeight="1">
      <c r="A99" s="265"/>
      <c r="B99" s="269"/>
      <c r="C99" s="269"/>
      <c r="D99" s="262"/>
      <c r="E99" s="263"/>
      <c r="F99" s="268"/>
      <c r="G99" s="239" t="s">
        <v>162</v>
      </c>
      <c r="H99" s="240" t="s">
        <v>0</v>
      </c>
      <c r="I99" s="230" t="s">
        <v>1009</v>
      </c>
      <c r="J99" s="231">
        <f>+VLOOKUP(I99,Peligros_Aspectos!A:D,4,0)</f>
        <v>0</v>
      </c>
      <c r="K99" s="231" t="str">
        <f>+VLOOKUP(I99,Peligros_Aspectos!A:D,2,0)</f>
        <v>Manipulación manual de cargas</v>
      </c>
      <c r="L99" s="232" t="str">
        <f>+VLOOKUP(I99,Peligros_Aspectos!A:C,3,0)</f>
        <v>Lumbalgia, cervicalgias, dorsalgias, hernias</v>
      </c>
      <c r="M99" s="233" t="s">
        <v>36</v>
      </c>
      <c r="N99" s="234">
        <v>4</v>
      </c>
      <c r="O99" s="235">
        <f t="shared" si="21"/>
        <v>18</v>
      </c>
      <c r="P99" s="242"/>
      <c r="Q99" s="238"/>
      <c r="R99" s="242"/>
      <c r="S99" s="238"/>
      <c r="T99" s="241"/>
      <c r="U99" s="241"/>
      <c r="V99" s="234" t="s">
        <v>1099</v>
      </c>
      <c r="W99" s="237"/>
      <c r="X99" s="253" t="s">
        <v>1091</v>
      </c>
      <c r="Y99" s="243"/>
      <c r="Z99" s="235">
        <f t="shared" si="22"/>
        <v>18</v>
      </c>
      <c r="AA99" s="244"/>
      <c r="AB99" s="235">
        <f t="array" ref="AB99">_xlfn.IFS(AND(Z99=1,P99&lt;&gt;0),25,AND(Z99=1,R99&lt;&gt;0),21,AND(Z99=1,U99="ALTO"),16,AND(Z99=1,U99="BAJO"),11,AND(Z99=1,V99&lt;&gt;0),2,AND(Z99=2,P99&lt;&gt;0),25,AND(Z99=2,R99&lt;&gt;0),21,AND(Z99=2,U99="ALTO"),16,AND(Z99=2,U99="BAJO"),11,AND(Z99=2,V99&lt;&gt;0),4,AND(Z99=3,P99&lt;&gt;0),25,AND(Z99=3,R99&lt;&gt;0),21,AND(Z99=3,U99="ALTO"),16,AND(Z99=3,U99="BAJO"),12,AND(Z99=3,V99&lt;&gt;0),5,AND(Z99=4,P99&lt;&gt;0),25,AND(Z99=4,R99&lt;&gt;0),13,AND(Z99=4,U99="ALTO"),16,AND(Z99=4,U99="BAJO"),14,AND(Z99=4,V99&lt;&gt;0),7,AND(Z99=5,P99&lt;&gt;0),25,AND(Z99=5,R99&lt;&gt;0),21,AND(Z99=5,U99="ALTO"),16,AND(Z99=5,U99="BAJO"),12,AND(Z99=5,V99&lt;&gt;0),8,AND(Z99=6,P99&lt;&gt;0),25,AND(Z99=6,R99&lt;&gt;0),21,AND(Z99=6,U99="ALTO"),20,AND(Z99=6,U99="BAJO"),17,AND(Z99=6,V99&lt;&gt;0),6,AND(Z99=7,P99&lt;&gt;0),25,AND(Z99=7,R99&lt;&gt;0),23,AND(Z99=7,U99="ALTO"),16,AND(Z99=7,U99="BAJO"),11,AND(Z99=7,V99&lt;&gt;0),7,AND(Z99=8,P99&lt;&gt;0),25,AND(Z99=8,R99&lt;&gt;0),21,AND(Z99=8,U99="ALTO"),16,AND(Z99=8,U99="BAJO"),12,AND(Z99=8,V99&lt;&gt;0),8,AND(Z99=9,P99&lt;&gt;0),25,AND(Z99=9,R99&lt;&gt;0),21,AND(Z99=9,U99="ALTO"),20,AND(Z99=9,U99="BAJO"),17,AND(Z99=9,V99&lt;&gt;0),13,AND(Z99=10,P99&lt;&gt;0),25,AND(Z99=10,R99&lt;&gt;0),22,AND(Z99=10,U99="ALTO"),21,AND(Z99=10,U99="BAJO"),18,AND(Z99=10,V99&lt;&gt;0),18,AND(Z99=11,P99&lt;&gt;0),25,AND(Z99=11,R99&lt;&gt;0),23,AND(Z99=11,U99="ALTO"),20,AND(Z99=11,U99="BAJO"),16,AND(Z99=11,V99&lt;&gt;0),11,AND(Z99=12,P99&lt;&gt;0),25,AND(Z99=12,R99&lt;&gt;0),23,AND(Z99=12,U99="ALTO"),20,AND(Z99=12,U99="BAJO"),16,AND(Z99=12,V99&lt;&gt;0),12,AND(Z99=13,P99&lt;&gt;0),25,AND(Z99=13,R99&lt;&gt;0),21,AND(Z99=13,U99="ALTO"),20,AND(Z99=13,U99="BAJO"),17,AND(Z99=13,V99&lt;&gt;0),17,AND(Z99=14,P99&lt;&gt;0),25,AND(Z99=14,R99&lt;&gt;0),24,AND(Z99=14,U99="ALTO"),23,AND(Z99=14,U99="BAJO"),21,AND(Z99=14,V99&lt;&gt;0),18,AND(Z99=15,P99&lt;&gt;0),25,AND(Z99=15,R99&lt;&gt;0),24,AND(Z99=15,U99="ALTO"),22,AND(Z99=15,U99="BAJO"),19,AND(Z99=15,V99&lt;&gt;0),19,AND(Z99=16,P99&lt;&gt;0),25,AND(Z99=16,R99&lt;&gt;0),23,AND(Z99=16,U99="ALTO"),23,AND(Z99=16,U99="BAJO"),23,AND(Z99=16,V99&lt;&gt;0),20,AND(Z99=17,P99&lt;&gt;0),25,AND(Z99=17,R99&lt;&gt;0),24,AND(Z99=17,U99="ALTO"),23,AND(Z99=17,U99="BAJO"),21,AND(Z99=17,V99&lt;&gt;0),20,AND(Z99=18,P99&lt;&gt;0),25,AND(Z99=18,R99&lt;&gt;0),24,AND(Z99=18,U99="ALTO"),23,AND(Z99=18,U99="BAJO"),22,AND(Z99=18,V99&lt;&gt;0),21,AND(Z99=19,P99&lt;&gt;0),25,AND(Z99=19,R99&lt;&gt;0),25,AND(Z99=19,U99="ALTO"),24,AND(Z99=19,U99="BAJO"),22,AND(Z99=19,V99&lt;&gt;0),22,AND(Z99&lt;&gt;0,X99&lt;&gt;0),Z99,TRUE,"FALSO")</f>
        <v>21</v>
      </c>
      <c r="AC99" s="234"/>
      <c r="AD99" s="234" t="s">
        <v>1126</v>
      </c>
      <c r="AE99" s="40"/>
      <c r="AF99" s="41"/>
      <c r="AG99" s="41"/>
      <c r="AH99" s="28"/>
      <c r="AI99" s="28"/>
      <c r="AJ99" s="28"/>
      <c r="AK99" s="28"/>
      <c r="AL99" s="28"/>
      <c r="AM99" s="28"/>
      <c r="AN99" s="28"/>
      <c r="AO99" s="39"/>
      <c r="AP99" s="28"/>
      <c r="AQ99" s="39"/>
      <c r="AR99" s="28"/>
      <c r="AS99" s="39"/>
      <c r="AT99" s="28"/>
      <c r="AU99" s="39"/>
      <c r="AV99" s="28"/>
      <c r="AW99" s="39"/>
      <c r="AX99" s="28"/>
    </row>
    <row r="100" spans="1:50" ht="81" customHeight="1">
      <c r="A100" s="265"/>
      <c r="B100" s="269"/>
      <c r="C100" s="269"/>
      <c r="D100" s="262"/>
      <c r="E100" s="261" t="s">
        <v>1222</v>
      </c>
      <c r="F100" s="267" t="s">
        <v>1088</v>
      </c>
      <c r="G100" s="239" t="s">
        <v>162</v>
      </c>
      <c r="H100" s="240" t="s">
        <v>1</v>
      </c>
      <c r="I100" s="230" t="s">
        <v>562</v>
      </c>
      <c r="J100" s="231">
        <f>+VLOOKUP(I100,Peligros_Aspectos!A:D,4,0)</f>
        <v>0</v>
      </c>
      <c r="K100" s="231" t="str">
        <f>+VLOOKUP(I100,Peligros_Aspectos!A:D,2,0)</f>
        <v xml:space="preserve">Contacto con, Golpeado por, Corte por </v>
      </c>
      <c r="L100" s="232" t="str">
        <f>+VLOOKUP(I100,Peligros_Aspectos!A:C,3,0)</f>
        <v xml:space="preserve">Lesion Leve, Lesion Incapacitante, Fatalidad. </v>
      </c>
      <c r="M100" s="233" t="s">
        <v>36</v>
      </c>
      <c r="N100" s="234">
        <v>5</v>
      </c>
      <c r="O100" s="235">
        <f t="shared" si="21"/>
        <v>22</v>
      </c>
      <c r="P100" s="242"/>
      <c r="Q100" s="238"/>
      <c r="R100" s="242"/>
      <c r="S100" s="238"/>
      <c r="T100" s="242"/>
      <c r="U100" s="234"/>
      <c r="V100" s="241" t="s">
        <v>1093</v>
      </c>
      <c r="W100" s="237"/>
      <c r="X100" s="241" t="s">
        <v>1094</v>
      </c>
      <c r="Y100" s="243"/>
      <c r="Z100" s="235">
        <f t="shared" si="22"/>
        <v>22</v>
      </c>
      <c r="AA100" s="244"/>
      <c r="AB100" s="235">
        <f t="array" ref="AB100">_xlfn.IFS(AND(Z100=1,P100&lt;&gt;0),25,AND(Z100=1,R100&lt;&gt;0),21,AND(Z100=1,U100="ALTO"),16,AND(Z100=1,U100="BAJO"),11,AND(Z100=1,V100&lt;&gt;0),2,AND(Z100=2,P100&lt;&gt;0),25,AND(Z100=2,R100&lt;&gt;0),21,AND(Z100=2,U100="ALTO"),16,AND(Z100=2,U100="BAJO"),11,AND(Z100=2,V100&lt;&gt;0),4,AND(Z100=3,P100&lt;&gt;0),25,AND(Z100=3,R100&lt;&gt;0),21,AND(Z100=3,U100="ALTO"),16,AND(Z100=3,U100="BAJO"),12,AND(Z100=3,V100&lt;&gt;0),5,AND(Z100=4,P100&lt;&gt;0),25,AND(Z100=4,R100&lt;&gt;0),13,AND(Z100=4,U100="ALTO"),16,AND(Z100=4,U100="BAJO"),14,AND(Z100=4,V100&lt;&gt;0),7,AND(Z100=5,P100&lt;&gt;0),25,AND(Z100=5,R100&lt;&gt;0),21,AND(Z100=5,U100="ALTO"),16,AND(Z100=5,U100="BAJO"),12,AND(Z100=5,V100&lt;&gt;0),8,AND(Z100=6,P100&lt;&gt;0),25,AND(Z100=6,R100&lt;&gt;0),21,AND(Z100=6,U100="ALTO"),20,AND(Z100=6,U100="BAJO"),17,AND(Z100=6,V100&lt;&gt;0),6,AND(Z100=7,P100&lt;&gt;0),25,AND(Z100=7,R100&lt;&gt;0),23,AND(Z100=7,U100="ALTO"),16,AND(Z100=7,U100="BAJO"),11,AND(Z100=7,V100&lt;&gt;0),7,AND(Z100=8,P100&lt;&gt;0),25,AND(Z100=8,R100&lt;&gt;0),21,AND(Z100=8,U100="ALTO"),16,AND(Z100=8,U100="BAJO"),12,AND(Z100=8,V100&lt;&gt;0),8,AND(Z100=9,P100&lt;&gt;0),25,AND(Z100=9,R100&lt;&gt;0),21,AND(Z100=9,U100="ALTO"),20,AND(Z100=9,U100="BAJO"),17,AND(Z100=9,V100&lt;&gt;0),13,AND(Z100=10,P100&lt;&gt;0),25,AND(Z100=10,R100&lt;&gt;0),22,AND(Z100=10,U100="ALTO"),21,AND(Z100=10,U100="BAJO"),18,AND(Z100=10,V100&lt;&gt;0),18,AND(Z100=11,P100&lt;&gt;0),25,AND(Z100=11,R100&lt;&gt;0),23,AND(Z100=11,U100="ALTO"),20,AND(Z100=11,U100="BAJO"),16,AND(Z100=11,V100&lt;&gt;0),11,AND(Z100=12,P100&lt;&gt;0),25,AND(Z100=12,R100&lt;&gt;0),23,AND(Z100=12,U100="ALTO"),20,AND(Z100=12,U100="BAJO"),16,AND(Z100=12,V100&lt;&gt;0),12,AND(Z100=13,P100&lt;&gt;0),25,AND(Z100=13,R100&lt;&gt;0),21,AND(Z100=13,U100="ALTO"),20,AND(Z100=13,U100="BAJO"),17,AND(Z100=13,V100&lt;&gt;0),17,AND(Z100=14,P100&lt;&gt;0),25,AND(Z100=14,R100&lt;&gt;0),24,AND(Z100=14,U100="ALTO"),23,AND(Z100=14,U100="BAJO"),21,AND(Z100=14,V100&lt;&gt;0),18,AND(Z100=15,P100&lt;&gt;0),25,AND(Z100=15,R100&lt;&gt;0),24,AND(Z100=15,U100="ALTO"),22,AND(Z100=15,U100="BAJO"),19,AND(Z100=15,V100&lt;&gt;0),19,AND(Z100=16,P100&lt;&gt;0),25,AND(Z100=16,R100&lt;&gt;0),23,AND(Z100=16,U100="ALTO"),23,AND(Z100=16,U100="BAJO"),23,AND(Z100=16,V100&lt;&gt;0),20,AND(Z100=17,P100&lt;&gt;0),25,AND(Z100=17,R100&lt;&gt;0),24,AND(Z100=17,U100="ALTO"),23,AND(Z100=17,U100="BAJO"),21,AND(Z100=17,V100&lt;&gt;0),20,AND(Z100=18,P100&lt;&gt;0),25,AND(Z100=18,R100&lt;&gt;0),24,AND(Z100=18,U100="ALTO"),23,AND(Z100=18,U100="BAJO"),22,AND(Z100=18,V100&lt;&gt;0),21,AND(Z100=19,P100&lt;&gt;0),25,AND(Z100=19,R100&lt;&gt;0),25,AND(Z100=19,U100="ALTO"),24,AND(Z100=19,U100="BAJO"),22,AND(Z100=19,V100&lt;&gt;0),22,AND(Z100&lt;&gt;0,X100&lt;&gt;0),Z100,TRUE,"FALSO")</f>
        <v>22</v>
      </c>
      <c r="AC100" s="234"/>
      <c r="AD100" s="234" t="s">
        <v>1095</v>
      </c>
      <c r="AE100" s="40"/>
      <c r="AF100" s="41"/>
      <c r="AG100" s="41"/>
      <c r="AH100" s="28"/>
      <c r="AI100" s="28"/>
      <c r="AJ100" s="28"/>
      <c r="AK100" s="28"/>
      <c r="AL100" s="28"/>
      <c r="AM100" s="28"/>
      <c r="AN100" s="28"/>
      <c r="AO100" s="39"/>
      <c r="AP100" s="28"/>
      <c r="AQ100" s="39"/>
      <c r="AR100" s="28"/>
      <c r="AS100" s="39"/>
      <c r="AT100" s="28"/>
      <c r="AU100" s="39"/>
      <c r="AV100" s="28"/>
      <c r="AW100" s="39"/>
      <c r="AX100" s="28"/>
    </row>
    <row r="101" spans="1:50" ht="81" customHeight="1">
      <c r="A101" s="265"/>
      <c r="B101" s="269"/>
      <c r="C101" s="269"/>
      <c r="D101" s="262"/>
      <c r="E101" s="263"/>
      <c r="F101" s="268"/>
      <c r="G101" s="239" t="s">
        <v>162</v>
      </c>
      <c r="H101" s="240" t="s">
        <v>1</v>
      </c>
      <c r="I101" s="230" t="s">
        <v>843</v>
      </c>
      <c r="J101" s="231">
        <f>+VLOOKUP(I101,Peligros_Aspectos!A:D,4,0)</f>
        <v>0</v>
      </c>
      <c r="K101" s="231" t="str">
        <f>+VLOOKUP(I101,Peligros_Aspectos!A:D,2,0)</f>
        <v>Golpeado por / contra</v>
      </c>
      <c r="L101" s="232" t="str">
        <f>+VLOOKUP(I101,Peligros_Aspectos!A:C,3,0)</f>
        <v>Fractura/Contusión/hematoma</v>
      </c>
      <c r="M101" s="233" t="s">
        <v>36</v>
      </c>
      <c r="N101" s="234">
        <v>4</v>
      </c>
      <c r="O101" s="235">
        <f t="shared" si="21"/>
        <v>18</v>
      </c>
      <c r="P101" s="242"/>
      <c r="Q101" s="238"/>
      <c r="R101" s="242"/>
      <c r="S101" s="238"/>
      <c r="T101" s="241"/>
      <c r="U101" s="241"/>
      <c r="V101" s="241" t="s">
        <v>1093</v>
      </c>
      <c r="W101" s="237"/>
      <c r="X101" s="241" t="s">
        <v>1094</v>
      </c>
      <c r="Y101" s="243"/>
      <c r="Z101" s="235">
        <f t="shared" si="22"/>
        <v>18</v>
      </c>
      <c r="AA101" s="244"/>
      <c r="AB101" s="235">
        <f t="array" ref="AB101">_xlfn.IFS(AND(Z101=1,P101&lt;&gt;0),25,AND(Z101=1,R101&lt;&gt;0),21,AND(Z101=1,U101="ALTO"),16,AND(Z101=1,U101="BAJO"),11,AND(Z101=1,V101&lt;&gt;0),2,AND(Z101=2,P101&lt;&gt;0),25,AND(Z101=2,R101&lt;&gt;0),21,AND(Z101=2,U101="ALTO"),16,AND(Z101=2,U101="BAJO"),11,AND(Z101=2,V101&lt;&gt;0),4,AND(Z101=3,P101&lt;&gt;0),25,AND(Z101=3,R101&lt;&gt;0),21,AND(Z101=3,U101="ALTO"),16,AND(Z101=3,U101="BAJO"),12,AND(Z101=3,V101&lt;&gt;0),5,AND(Z101=4,P101&lt;&gt;0),25,AND(Z101=4,R101&lt;&gt;0),13,AND(Z101=4,U101="ALTO"),16,AND(Z101=4,U101="BAJO"),14,AND(Z101=4,V101&lt;&gt;0),7,AND(Z101=5,P101&lt;&gt;0),25,AND(Z101=5,R101&lt;&gt;0),21,AND(Z101=5,U101="ALTO"),16,AND(Z101=5,U101="BAJO"),12,AND(Z101=5,V101&lt;&gt;0),8,AND(Z101=6,P101&lt;&gt;0),25,AND(Z101=6,R101&lt;&gt;0),21,AND(Z101=6,U101="ALTO"),20,AND(Z101=6,U101="BAJO"),17,AND(Z101=6,V101&lt;&gt;0),6,AND(Z101=7,P101&lt;&gt;0),25,AND(Z101=7,R101&lt;&gt;0),23,AND(Z101=7,U101="ALTO"),16,AND(Z101=7,U101="BAJO"),11,AND(Z101=7,V101&lt;&gt;0),7,AND(Z101=8,P101&lt;&gt;0),25,AND(Z101=8,R101&lt;&gt;0),21,AND(Z101=8,U101="ALTO"),16,AND(Z101=8,U101="BAJO"),12,AND(Z101=8,V101&lt;&gt;0),8,AND(Z101=9,P101&lt;&gt;0),25,AND(Z101=9,R101&lt;&gt;0),21,AND(Z101=9,U101="ALTO"),20,AND(Z101=9,U101="BAJO"),17,AND(Z101=9,V101&lt;&gt;0),13,AND(Z101=10,P101&lt;&gt;0),25,AND(Z101=10,R101&lt;&gt;0),22,AND(Z101=10,U101="ALTO"),21,AND(Z101=10,U101="BAJO"),18,AND(Z101=10,V101&lt;&gt;0),18,AND(Z101=11,P101&lt;&gt;0),25,AND(Z101=11,R101&lt;&gt;0),23,AND(Z101=11,U101="ALTO"),20,AND(Z101=11,U101="BAJO"),16,AND(Z101=11,V101&lt;&gt;0),11,AND(Z101=12,P101&lt;&gt;0),25,AND(Z101=12,R101&lt;&gt;0),23,AND(Z101=12,U101="ALTO"),20,AND(Z101=12,U101="BAJO"),16,AND(Z101=12,V101&lt;&gt;0),12,AND(Z101=13,P101&lt;&gt;0),25,AND(Z101=13,R101&lt;&gt;0),21,AND(Z101=13,U101="ALTO"),20,AND(Z101=13,U101="BAJO"),17,AND(Z101=13,V101&lt;&gt;0),17,AND(Z101=14,P101&lt;&gt;0),25,AND(Z101=14,R101&lt;&gt;0),24,AND(Z101=14,U101="ALTO"),23,AND(Z101=14,U101="BAJO"),21,AND(Z101=14,V101&lt;&gt;0),18,AND(Z101=15,P101&lt;&gt;0),25,AND(Z101=15,R101&lt;&gt;0),24,AND(Z101=15,U101="ALTO"),22,AND(Z101=15,U101="BAJO"),19,AND(Z101=15,V101&lt;&gt;0),19,AND(Z101=16,P101&lt;&gt;0),25,AND(Z101=16,R101&lt;&gt;0),23,AND(Z101=16,U101="ALTO"),23,AND(Z101=16,U101="BAJO"),23,AND(Z101=16,V101&lt;&gt;0),20,AND(Z101=17,P101&lt;&gt;0),25,AND(Z101=17,R101&lt;&gt;0),24,AND(Z101=17,U101="ALTO"),23,AND(Z101=17,U101="BAJO"),21,AND(Z101=17,V101&lt;&gt;0),20,AND(Z101=18,P101&lt;&gt;0),25,AND(Z101=18,R101&lt;&gt;0),24,AND(Z101=18,U101="ALTO"),23,AND(Z101=18,U101="BAJO"),22,AND(Z101=18,V101&lt;&gt;0),21,AND(Z101=19,P101&lt;&gt;0),25,AND(Z101=19,R101&lt;&gt;0),25,AND(Z101=19,U101="ALTO"),24,AND(Z101=19,U101="BAJO"),22,AND(Z101=19,V101&lt;&gt;0),22,AND(Z101&lt;&gt;0,X101&lt;&gt;0),Z101,TRUE,"FALSO")</f>
        <v>21</v>
      </c>
      <c r="AC101" s="234"/>
      <c r="AD101" s="234" t="s">
        <v>1095</v>
      </c>
      <c r="AE101" s="40"/>
      <c r="AF101" s="41"/>
      <c r="AG101" s="41"/>
      <c r="AH101" s="28"/>
      <c r="AI101" s="28"/>
      <c r="AJ101" s="28"/>
      <c r="AK101" s="28"/>
      <c r="AL101" s="28"/>
      <c r="AM101" s="28"/>
      <c r="AN101" s="28"/>
      <c r="AO101" s="39"/>
      <c r="AP101" s="28"/>
      <c r="AQ101" s="39"/>
      <c r="AR101" s="28"/>
      <c r="AS101" s="39"/>
      <c r="AT101" s="28"/>
      <c r="AU101" s="39"/>
      <c r="AV101" s="28"/>
      <c r="AW101" s="39"/>
      <c r="AX101" s="28"/>
    </row>
    <row r="102" spans="1:50" ht="81" customHeight="1">
      <c r="A102" s="265"/>
      <c r="B102" s="269"/>
      <c r="C102" s="269"/>
      <c r="D102" s="262"/>
      <c r="E102" s="261" t="s">
        <v>1153</v>
      </c>
      <c r="F102" s="261" t="s">
        <v>1088</v>
      </c>
      <c r="G102" s="239" t="s">
        <v>162</v>
      </c>
      <c r="H102" s="240" t="s">
        <v>1</v>
      </c>
      <c r="I102" s="230" t="s">
        <v>1191</v>
      </c>
      <c r="J102" s="231">
        <f>+VLOOKUP(I102,Peligros_Aspectos!A:D,4,0)</f>
        <v>0</v>
      </c>
      <c r="K102" s="231" t="str">
        <f>+VLOOKUP(I102,Peligros_Aspectos!A:D,2,0)</f>
        <v>Electrocución</v>
      </c>
      <c r="L102" s="232" t="str">
        <f>+VLOOKUP(I102,Peligros_Aspectos!A:C,3,0)</f>
        <v>Lesiones Graves por explosión, Fatalidad</v>
      </c>
      <c r="M102" s="233" t="s">
        <v>36</v>
      </c>
      <c r="N102" s="234">
        <v>3</v>
      </c>
      <c r="O102" s="235">
        <f t="shared" si="21"/>
        <v>13</v>
      </c>
      <c r="P102" s="242"/>
      <c r="Q102" s="238"/>
      <c r="R102" s="242"/>
      <c r="S102" s="238"/>
      <c r="T102" s="241" t="s">
        <v>1292</v>
      </c>
      <c r="U102" s="241" t="s">
        <v>35</v>
      </c>
      <c r="V102" s="241" t="s">
        <v>1291</v>
      </c>
      <c r="W102" s="237"/>
      <c r="X102" s="241" t="s">
        <v>1094</v>
      </c>
      <c r="Y102" s="243"/>
      <c r="Z102" s="235">
        <f t="shared" si="22"/>
        <v>13</v>
      </c>
      <c r="AA102" s="244"/>
      <c r="AB102" s="235">
        <f t="array" ref="AB102">_xlfn.IFS(AND(Z102=1,P102&lt;&gt;0),25,AND(Z102=1,R102&lt;&gt;0),21,AND(Z102=1,U102="ALTO"),16,AND(Z102=1,U102="BAJO"),11,AND(Z102=1,V102&lt;&gt;0),2,AND(Z102=2,P102&lt;&gt;0),25,AND(Z102=2,R102&lt;&gt;0),21,AND(Z102=2,U102="ALTO"),16,AND(Z102=2,U102="BAJO"),11,AND(Z102=2,V102&lt;&gt;0),4,AND(Z102=3,P102&lt;&gt;0),25,AND(Z102=3,R102&lt;&gt;0),21,AND(Z102=3,U102="ALTO"),16,AND(Z102=3,U102="BAJO"),12,AND(Z102=3,V102&lt;&gt;0),5,AND(Z102=4,P102&lt;&gt;0),25,AND(Z102=4,R102&lt;&gt;0),13,AND(Z102=4,U102="ALTO"),16,AND(Z102=4,U102="BAJO"),14,AND(Z102=4,V102&lt;&gt;0),7,AND(Z102=5,P102&lt;&gt;0),25,AND(Z102=5,R102&lt;&gt;0),21,AND(Z102=5,U102="ALTO"),16,AND(Z102=5,U102="BAJO"),12,AND(Z102=5,V102&lt;&gt;0),8,AND(Z102=6,P102&lt;&gt;0),25,AND(Z102=6,R102&lt;&gt;0),21,AND(Z102=6,U102="ALTO"),20,AND(Z102=6,U102="BAJO"),17,AND(Z102=6,V102&lt;&gt;0),6,AND(Z102=7,P102&lt;&gt;0),25,AND(Z102=7,R102&lt;&gt;0),23,AND(Z102=7,U102="ALTO"),16,AND(Z102=7,U102="BAJO"),11,AND(Z102=7,V102&lt;&gt;0),7,AND(Z102=8,P102&lt;&gt;0),25,AND(Z102=8,R102&lt;&gt;0),21,AND(Z102=8,U102="ALTO"),16,AND(Z102=8,U102="BAJO"),12,AND(Z102=8,V102&lt;&gt;0),8,AND(Z102=9,P102&lt;&gt;0),25,AND(Z102=9,R102&lt;&gt;0),21,AND(Z102=9,U102="ALTO"),20,AND(Z102=9,U102="BAJO"),17,AND(Z102=9,V102&lt;&gt;0),13,AND(Z102=10,P102&lt;&gt;0),25,AND(Z102=10,R102&lt;&gt;0),22,AND(Z102=10,U102="ALTO"),21,AND(Z102=10,U102="BAJO"),18,AND(Z102=10,V102&lt;&gt;0),18,AND(Z102=11,P102&lt;&gt;0),25,AND(Z102=11,R102&lt;&gt;0),23,AND(Z102=11,U102="ALTO"),20,AND(Z102=11,U102="BAJO"),16,AND(Z102=11,V102&lt;&gt;0),11,AND(Z102=12,P102&lt;&gt;0),25,AND(Z102=12,R102&lt;&gt;0),23,AND(Z102=12,U102="ALTO"),20,AND(Z102=12,U102="BAJO"),16,AND(Z102=12,V102&lt;&gt;0),12,AND(Z102=13,P102&lt;&gt;0),25,AND(Z102=13,R102&lt;&gt;0),21,AND(Z102=13,U102="ALTO"),20,AND(Z102=13,U102="BAJO"),17,AND(Z102=13,V102&lt;&gt;0),17,AND(Z102=14,P102&lt;&gt;0),25,AND(Z102=14,R102&lt;&gt;0),24,AND(Z102=14,U102="ALTO"),23,AND(Z102=14,U102="BAJO"),21,AND(Z102=14,V102&lt;&gt;0),18,AND(Z102=15,P102&lt;&gt;0),25,AND(Z102=15,R102&lt;&gt;0),24,AND(Z102=15,U102="ALTO"),22,AND(Z102=15,U102="BAJO"),19,AND(Z102=15,V102&lt;&gt;0),19,AND(Z102=16,P102&lt;&gt;0),25,AND(Z102=16,R102&lt;&gt;0),23,AND(Z102=16,U102="ALTO"),23,AND(Z102=16,U102="BAJO"),23,AND(Z102=16,V102&lt;&gt;0),20,AND(Z102=17,P102&lt;&gt;0),25,AND(Z102=17,R102&lt;&gt;0),24,AND(Z102=17,U102="ALTO"),23,AND(Z102=17,U102="BAJO"),21,AND(Z102=17,V102&lt;&gt;0),20,AND(Z102=18,P102&lt;&gt;0),25,AND(Z102=18,R102&lt;&gt;0),24,AND(Z102=18,U102="ALTO"),23,AND(Z102=18,U102="BAJO"),22,AND(Z102=18,V102&lt;&gt;0),21,AND(Z102=19,P102&lt;&gt;0),25,AND(Z102=19,R102&lt;&gt;0),25,AND(Z102=19,U102="ALTO"),24,AND(Z102=19,U102="BAJO"),22,AND(Z102=19,V102&lt;&gt;0),22,AND(Z102&lt;&gt;0,X102&lt;&gt;0),Z102,TRUE,"FALSO")</f>
        <v>20</v>
      </c>
      <c r="AC102" s="234"/>
      <c r="AD102" s="234" t="s">
        <v>1119</v>
      </c>
      <c r="AE102" s="40"/>
      <c r="AF102" s="41"/>
      <c r="AG102" s="41"/>
      <c r="AH102" s="28"/>
      <c r="AI102" s="28"/>
      <c r="AJ102" s="28"/>
      <c r="AK102" s="28"/>
      <c r="AL102" s="28"/>
      <c r="AM102" s="28"/>
      <c r="AN102" s="28"/>
      <c r="AO102" s="39"/>
      <c r="AP102" s="28"/>
      <c r="AQ102" s="39"/>
      <c r="AR102" s="28"/>
      <c r="AS102" s="39"/>
      <c r="AT102" s="28"/>
      <c r="AU102" s="39"/>
      <c r="AV102" s="28"/>
      <c r="AW102" s="39"/>
      <c r="AX102" s="28"/>
    </row>
    <row r="103" spans="1:50" ht="81" customHeight="1">
      <c r="A103" s="265"/>
      <c r="B103" s="269"/>
      <c r="C103" s="269"/>
      <c r="D103" s="262"/>
      <c r="E103" s="262"/>
      <c r="F103" s="262"/>
      <c r="G103" s="239" t="s">
        <v>162</v>
      </c>
      <c r="H103" s="240" t="s">
        <v>1</v>
      </c>
      <c r="I103" s="230" t="s">
        <v>922</v>
      </c>
      <c r="J103" s="231">
        <f>+VLOOKUP(I103,Peligros_Aspectos!A:D,4,0)</f>
        <v>0</v>
      </c>
      <c r="K103" s="231" t="str">
        <f>+VLOOKUP(I103,Peligros_Aspectos!A:D,2,0)</f>
        <v>Descarga/Contacto con energía eléctrica en baja tensión</v>
      </c>
      <c r="L103" s="232" t="str">
        <f>+VLOOKUP(I103,Peligros_Aspectos!A:C,3,0)</f>
        <v>Quemadura/Amputación/ Muerte</v>
      </c>
      <c r="M103" s="233" t="s">
        <v>36</v>
      </c>
      <c r="N103" s="234">
        <v>3</v>
      </c>
      <c r="O103" s="235">
        <f t="shared" si="21"/>
        <v>13</v>
      </c>
      <c r="P103" s="242"/>
      <c r="Q103" s="238"/>
      <c r="R103" s="242"/>
      <c r="S103" s="238"/>
      <c r="T103" s="241" t="s">
        <v>1292</v>
      </c>
      <c r="U103" s="241" t="s">
        <v>35</v>
      </c>
      <c r="V103" s="241" t="s">
        <v>1291</v>
      </c>
      <c r="W103" s="237"/>
      <c r="X103" s="241" t="s">
        <v>1094</v>
      </c>
      <c r="Y103" s="243"/>
      <c r="Z103" s="235">
        <f t="shared" si="22"/>
        <v>13</v>
      </c>
      <c r="AA103" s="244"/>
      <c r="AB103" s="235">
        <f t="array" ref="AB103">_xlfn.IFS(AND(Z103=1,P103&lt;&gt;0),25,AND(Z103=1,R103&lt;&gt;0),21,AND(Z103=1,U103="ALTO"),16,AND(Z103=1,U103="BAJO"),11,AND(Z103=1,V103&lt;&gt;0),2,AND(Z103=2,P103&lt;&gt;0),25,AND(Z103=2,R103&lt;&gt;0),21,AND(Z103=2,U103="ALTO"),16,AND(Z103=2,U103="BAJO"),11,AND(Z103=2,V103&lt;&gt;0),4,AND(Z103=3,P103&lt;&gt;0),25,AND(Z103=3,R103&lt;&gt;0),21,AND(Z103=3,U103="ALTO"),16,AND(Z103=3,U103="BAJO"),12,AND(Z103=3,V103&lt;&gt;0),5,AND(Z103=4,P103&lt;&gt;0),25,AND(Z103=4,R103&lt;&gt;0),13,AND(Z103=4,U103="ALTO"),16,AND(Z103=4,U103="BAJO"),14,AND(Z103=4,V103&lt;&gt;0),7,AND(Z103=5,P103&lt;&gt;0),25,AND(Z103=5,R103&lt;&gt;0),21,AND(Z103=5,U103="ALTO"),16,AND(Z103=5,U103="BAJO"),12,AND(Z103=5,V103&lt;&gt;0),8,AND(Z103=6,P103&lt;&gt;0),25,AND(Z103=6,R103&lt;&gt;0),21,AND(Z103=6,U103="ALTO"),20,AND(Z103=6,U103="BAJO"),17,AND(Z103=6,V103&lt;&gt;0),6,AND(Z103=7,P103&lt;&gt;0),25,AND(Z103=7,R103&lt;&gt;0),23,AND(Z103=7,U103="ALTO"),16,AND(Z103=7,U103="BAJO"),11,AND(Z103=7,V103&lt;&gt;0),7,AND(Z103=8,P103&lt;&gt;0),25,AND(Z103=8,R103&lt;&gt;0),21,AND(Z103=8,U103="ALTO"),16,AND(Z103=8,U103="BAJO"),12,AND(Z103=8,V103&lt;&gt;0),8,AND(Z103=9,P103&lt;&gt;0),25,AND(Z103=9,R103&lt;&gt;0),21,AND(Z103=9,U103="ALTO"),20,AND(Z103=9,U103="BAJO"),17,AND(Z103=9,V103&lt;&gt;0),13,AND(Z103=10,P103&lt;&gt;0),25,AND(Z103=10,R103&lt;&gt;0),22,AND(Z103=10,U103="ALTO"),21,AND(Z103=10,U103="BAJO"),18,AND(Z103=10,V103&lt;&gt;0),18,AND(Z103=11,P103&lt;&gt;0),25,AND(Z103=11,R103&lt;&gt;0),23,AND(Z103=11,U103="ALTO"),20,AND(Z103=11,U103="BAJO"),16,AND(Z103=11,V103&lt;&gt;0),11,AND(Z103=12,P103&lt;&gt;0),25,AND(Z103=12,R103&lt;&gt;0),23,AND(Z103=12,U103="ALTO"),20,AND(Z103=12,U103="BAJO"),16,AND(Z103=12,V103&lt;&gt;0),12,AND(Z103=13,P103&lt;&gt;0),25,AND(Z103=13,R103&lt;&gt;0),21,AND(Z103=13,U103="ALTO"),20,AND(Z103=13,U103="BAJO"),17,AND(Z103=13,V103&lt;&gt;0),17,AND(Z103=14,P103&lt;&gt;0),25,AND(Z103=14,R103&lt;&gt;0),24,AND(Z103=14,U103="ALTO"),23,AND(Z103=14,U103="BAJO"),21,AND(Z103=14,V103&lt;&gt;0),18,AND(Z103=15,P103&lt;&gt;0),25,AND(Z103=15,R103&lt;&gt;0),24,AND(Z103=15,U103="ALTO"),22,AND(Z103=15,U103="BAJO"),19,AND(Z103=15,V103&lt;&gt;0),19,AND(Z103=16,P103&lt;&gt;0),25,AND(Z103=16,R103&lt;&gt;0),23,AND(Z103=16,U103="ALTO"),23,AND(Z103=16,U103="BAJO"),23,AND(Z103=16,V103&lt;&gt;0),20,AND(Z103=17,P103&lt;&gt;0),25,AND(Z103=17,R103&lt;&gt;0),24,AND(Z103=17,U103="ALTO"),23,AND(Z103=17,U103="BAJO"),21,AND(Z103=17,V103&lt;&gt;0),20,AND(Z103=18,P103&lt;&gt;0),25,AND(Z103=18,R103&lt;&gt;0),24,AND(Z103=18,U103="ALTO"),23,AND(Z103=18,U103="BAJO"),22,AND(Z103=18,V103&lt;&gt;0),21,AND(Z103=19,P103&lt;&gt;0),25,AND(Z103=19,R103&lt;&gt;0),25,AND(Z103=19,U103="ALTO"),24,AND(Z103=19,U103="BAJO"),22,AND(Z103=19,V103&lt;&gt;0),22,AND(Z103&lt;&gt;0,X103&lt;&gt;0),Z103,TRUE,"FALSO")</f>
        <v>20</v>
      </c>
      <c r="AC103" s="234"/>
      <c r="AD103" s="234" t="s">
        <v>1119</v>
      </c>
      <c r="AE103" s="40"/>
      <c r="AF103" s="41"/>
      <c r="AG103" s="41"/>
      <c r="AH103" s="28"/>
      <c r="AI103" s="28"/>
      <c r="AJ103" s="28"/>
      <c r="AK103" s="28"/>
      <c r="AL103" s="28"/>
      <c r="AM103" s="28"/>
      <c r="AN103" s="28"/>
      <c r="AO103" s="39"/>
      <c r="AP103" s="28"/>
      <c r="AQ103" s="39"/>
      <c r="AR103" s="28"/>
      <c r="AS103" s="39"/>
      <c r="AT103" s="28"/>
      <c r="AU103" s="39"/>
      <c r="AV103" s="28"/>
      <c r="AW103" s="39"/>
      <c r="AX103" s="28"/>
    </row>
    <row r="104" spans="1:50" ht="81" customHeight="1">
      <c r="A104" s="265"/>
      <c r="B104" s="269"/>
      <c r="C104" s="269"/>
      <c r="D104" s="262"/>
      <c r="E104" s="262"/>
      <c r="F104" s="262"/>
      <c r="G104" s="239" t="s">
        <v>162</v>
      </c>
      <c r="H104" s="240" t="s">
        <v>1</v>
      </c>
      <c r="I104" s="230" t="s">
        <v>906</v>
      </c>
      <c r="J104" s="231">
        <f>+VLOOKUP(I104,Peligros_Aspectos!A:D,4,0)</f>
        <v>0</v>
      </c>
      <c r="K104" s="231" t="str">
        <f>+VLOOKUP(I104,Peligros_Aspectos!A:D,2,0)</f>
        <v xml:space="preserve">Contacto Eléctrico </v>
      </c>
      <c r="L104" s="232" t="str">
        <f>+VLOOKUP(I104,Peligros_Aspectos!A:C,3,0)</f>
        <v>Fatalidades, Electrocución, quemaduras</v>
      </c>
      <c r="M104" s="233" t="s">
        <v>36</v>
      </c>
      <c r="N104" s="234">
        <v>3</v>
      </c>
      <c r="O104" s="235">
        <f t="shared" si="21"/>
        <v>13</v>
      </c>
      <c r="P104" s="242"/>
      <c r="Q104" s="238"/>
      <c r="R104" s="242"/>
      <c r="S104" s="238"/>
      <c r="T104" s="241" t="s">
        <v>1292</v>
      </c>
      <c r="U104" s="241" t="s">
        <v>35</v>
      </c>
      <c r="V104" s="241" t="s">
        <v>1291</v>
      </c>
      <c r="W104" s="237"/>
      <c r="X104" s="241" t="s">
        <v>1094</v>
      </c>
      <c r="Y104" s="243"/>
      <c r="Z104" s="235">
        <f t="shared" si="22"/>
        <v>13</v>
      </c>
      <c r="AA104" s="244"/>
      <c r="AB104" s="235">
        <f t="array" ref="AB104">_xlfn.IFS(AND(Z104=1,P104&lt;&gt;0),25,AND(Z104=1,R104&lt;&gt;0),21,AND(Z104=1,U104="ALTO"),16,AND(Z104=1,U104="BAJO"),11,AND(Z104=1,V104&lt;&gt;0),2,AND(Z104=2,P104&lt;&gt;0),25,AND(Z104=2,R104&lt;&gt;0),21,AND(Z104=2,U104="ALTO"),16,AND(Z104=2,U104="BAJO"),11,AND(Z104=2,V104&lt;&gt;0),4,AND(Z104=3,P104&lt;&gt;0),25,AND(Z104=3,R104&lt;&gt;0),21,AND(Z104=3,U104="ALTO"),16,AND(Z104=3,U104="BAJO"),12,AND(Z104=3,V104&lt;&gt;0),5,AND(Z104=4,P104&lt;&gt;0),25,AND(Z104=4,R104&lt;&gt;0),13,AND(Z104=4,U104="ALTO"),16,AND(Z104=4,U104="BAJO"),14,AND(Z104=4,V104&lt;&gt;0),7,AND(Z104=5,P104&lt;&gt;0),25,AND(Z104=5,R104&lt;&gt;0),21,AND(Z104=5,U104="ALTO"),16,AND(Z104=5,U104="BAJO"),12,AND(Z104=5,V104&lt;&gt;0),8,AND(Z104=6,P104&lt;&gt;0),25,AND(Z104=6,R104&lt;&gt;0),21,AND(Z104=6,U104="ALTO"),20,AND(Z104=6,U104="BAJO"),17,AND(Z104=6,V104&lt;&gt;0),6,AND(Z104=7,P104&lt;&gt;0),25,AND(Z104=7,R104&lt;&gt;0),23,AND(Z104=7,U104="ALTO"),16,AND(Z104=7,U104="BAJO"),11,AND(Z104=7,V104&lt;&gt;0),7,AND(Z104=8,P104&lt;&gt;0),25,AND(Z104=8,R104&lt;&gt;0),21,AND(Z104=8,U104="ALTO"),16,AND(Z104=8,U104="BAJO"),12,AND(Z104=8,V104&lt;&gt;0),8,AND(Z104=9,P104&lt;&gt;0),25,AND(Z104=9,R104&lt;&gt;0),21,AND(Z104=9,U104="ALTO"),20,AND(Z104=9,U104="BAJO"),17,AND(Z104=9,V104&lt;&gt;0),13,AND(Z104=10,P104&lt;&gt;0),25,AND(Z104=10,R104&lt;&gt;0),22,AND(Z104=10,U104="ALTO"),21,AND(Z104=10,U104="BAJO"),18,AND(Z104=10,V104&lt;&gt;0),18,AND(Z104=11,P104&lt;&gt;0),25,AND(Z104=11,R104&lt;&gt;0),23,AND(Z104=11,U104="ALTO"),20,AND(Z104=11,U104="BAJO"),16,AND(Z104=11,V104&lt;&gt;0),11,AND(Z104=12,P104&lt;&gt;0),25,AND(Z104=12,R104&lt;&gt;0),23,AND(Z104=12,U104="ALTO"),20,AND(Z104=12,U104="BAJO"),16,AND(Z104=12,V104&lt;&gt;0),12,AND(Z104=13,P104&lt;&gt;0),25,AND(Z104=13,R104&lt;&gt;0),21,AND(Z104=13,U104="ALTO"),20,AND(Z104=13,U104="BAJO"),17,AND(Z104=13,V104&lt;&gt;0),17,AND(Z104=14,P104&lt;&gt;0),25,AND(Z104=14,R104&lt;&gt;0),24,AND(Z104=14,U104="ALTO"),23,AND(Z104=14,U104="BAJO"),21,AND(Z104=14,V104&lt;&gt;0),18,AND(Z104=15,P104&lt;&gt;0),25,AND(Z104=15,R104&lt;&gt;0),24,AND(Z104=15,U104="ALTO"),22,AND(Z104=15,U104="BAJO"),19,AND(Z104=15,V104&lt;&gt;0),19,AND(Z104=16,P104&lt;&gt;0),25,AND(Z104=16,R104&lt;&gt;0),23,AND(Z104=16,U104="ALTO"),23,AND(Z104=16,U104="BAJO"),23,AND(Z104=16,V104&lt;&gt;0),20,AND(Z104=17,P104&lt;&gt;0),25,AND(Z104=17,R104&lt;&gt;0),24,AND(Z104=17,U104="ALTO"),23,AND(Z104=17,U104="BAJO"),21,AND(Z104=17,V104&lt;&gt;0),20,AND(Z104=18,P104&lt;&gt;0),25,AND(Z104=18,R104&lt;&gt;0),24,AND(Z104=18,U104="ALTO"),23,AND(Z104=18,U104="BAJO"),22,AND(Z104=18,V104&lt;&gt;0),21,AND(Z104=19,P104&lt;&gt;0),25,AND(Z104=19,R104&lt;&gt;0),25,AND(Z104=19,U104="ALTO"),24,AND(Z104=19,U104="BAJO"),22,AND(Z104=19,V104&lt;&gt;0),22,AND(Z104&lt;&gt;0,X104&lt;&gt;0),Z104,TRUE,"FALSO")</f>
        <v>20</v>
      </c>
      <c r="AC104" s="234"/>
      <c r="AD104" s="234" t="s">
        <v>1119</v>
      </c>
      <c r="AE104" s="40"/>
      <c r="AF104" s="41"/>
      <c r="AG104" s="41"/>
      <c r="AH104" s="28"/>
      <c r="AI104" s="28"/>
      <c r="AJ104" s="28"/>
      <c r="AK104" s="28"/>
      <c r="AL104" s="28"/>
      <c r="AM104" s="28"/>
      <c r="AN104" s="28"/>
      <c r="AO104" s="39"/>
      <c r="AP104" s="28"/>
      <c r="AQ104" s="39"/>
      <c r="AR104" s="28"/>
      <c r="AS104" s="39"/>
      <c r="AT104" s="28"/>
      <c r="AU104" s="39"/>
      <c r="AV104" s="28"/>
      <c r="AW104" s="39"/>
      <c r="AX104" s="28"/>
    </row>
    <row r="105" spans="1:50" ht="81" customHeight="1">
      <c r="A105" s="265"/>
      <c r="B105" s="269"/>
      <c r="C105" s="269"/>
      <c r="D105" s="262"/>
      <c r="E105" s="263"/>
      <c r="F105" s="263"/>
      <c r="G105" s="239" t="s">
        <v>162</v>
      </c>
      <c r="H105" s="240" t="s">
        <v>1</v>
      </c>
      <c r="I105" s="230" t="s">
        <v>1145</v>
      </c>
      <c r="J105" s="231">
        <f>+VLOOKUP(I105,Peligros_Aspectos!A:D,4,0)</f>
        <v>0</v>
      </c>
      <c r="K105" s="231" t="str">
        <f>+VLOOKUP(I105,Peligros_Aspectos!A:D,2,0)</f>
        <v>Explosión de neumático</v>
      </c>
      <c r="L105" s="232" t="str">
        <f>+VLOOKUP(I105,Peligros_Aspectos!A:C,3,0)</f>
        <v xml:space="preserve">Lesion Leve, Lesion Incapacitante, Fatalidad. </v>
      </c>
      <c r="M105" s="233" t="s">
        <v>43</v>
      </c>
      <c r="N105" s="234">
        <v>2</v>
      </c>
      <c r="O105" s="235">
        <f t="shared" ref="O105" si="23">IF(CONCATENATE(N105,M105)="1A",1,IF(CONCATENATE(N105,M105)="1B",2,IF(CONCATENATE(N105,M105)="2A",3,IF(CONCATENATE(N105,M105)="1C",4,IF(CONCATENATE(N105,M105)="2B",5,IF(CONCATENATE(N105,M105)="3A",6,IF(CONCATENATE(N105,M105)="1D",7,IF(CONCATENATE(N105,M105)="2C",8,IF(CONCATENATE(N105,M105)="3B",9,IF(CONCATENATE(N105,M105)="4A",10,IF(CONCATENATE(N105,M105)="1E",11,IF(CONCATENATE(N105,M105)="2D",12,IF(CONCATENATE(N105,M105)="3C",13,IF(CONCATENATE(N105,M105)="4B",14,IF(CONCATENATE(N105,M105)="5A",15,IF(CONCATENATE(N105,M105)="2E",16,IF(CONCATENATE(N105,M105)="3D",17,IF(CONCATENATE(N105,M105)="4C",18,IF(CONCATENATE(N105,M105)="5B",19,IF(CONCATENATE(N105,M105)="3E",20,IF(CONCATENATE(N105,M105)="4D",21,IF(CONCATENATE(N105,M105)="5C",22,IF(CONCATENATE(N105,M105)="4E",23,IF(CONCATENATE(N105,M105)="5D",24,IF(CONCATENATE(N105,M105)="5E",25,"")))))))))))))))))))))))))</f>
        <v>5</v>
      </c>
      <c r="P105" s="242"/>
      <c r="Q105" s="238"/>
      <c r="R105" s="242"/>
      <c r="S105" s="238"/>
      <c r="T105" s="234" t="s">
        <v>1146</v>
      </c>
      <c r="U105" s="241" t="s">
        <v>35</v>
      </c>
      <c r="V105" s="241" t="s">
        <v>1147</v>
      </c>
      <c r="W105" s="246"/>
      <c r="X105" s="241" t="s">
        <v>1094</v>
      </c>
      <c r="Y105" s="243"/>
      <c r="Z105" s="235">
        <f t="shared" ref="Z105" si="24">O105</f>
        <v>5</v>
      </c>
      <c r="AA105" s="244"/>
      <c r="AB105" s="235">
        <f t="array" ref="AB105">_xlfn.IFS(AND(Z105=1,P105&lt;&gt;0),25,AND(Z105=1,R105&lt;&gt;0),21,AND(Z105=1,U105="ALTO"),16,AND(Z105=1,U105="BAJO"),11,AND(Z105=1,V105&lt;&gt;0),2,AND(Z105=2,P105&lt;&gt;0),25,AND(Z105=2,R105&lt;&gt;0),21,AND(Z105=2,U105="ALTO"),16,AND(Z105=2,U105="BAJO"),11,AND(Z105=2,V105&lt;&gt;0),4,AND(Z105=3,P105&lt;&gt;0),25,AND(Z105=3,R105&lt;&gt;0),21,AND(Z105=3,U105="ALTO"),16,AND(Z105=3,U105="BAJO"),12,AND(Z105=3,V105&lt;&gt;0),5,AND(Z105=4,P105&lt;&gt;0),25,AND(Z105=4,R105&lt;&gt;0),13,AND(Z105=4,U105="ALTO"),16,AND(Z105=4,U105="BAJO"),14,AND(Z105=4,V105&lt;&gt;0),7,AND(Z105=5,P105&lt;&gt;0),25,AND(Z105=5,R105&lt;&gt;0),21,AND(Z105=5,U105="ALTO"),16,AND(Z105=5,U105="BAJO"),12,AND(Z105=5,V105&lt;&gt;0),8,AND(Z105=6,P105&lt;&gt;0),25,AND(Z105=6,R105&lt;&gt;0),21,AND(Z105=6,U105="ALTO"),20,AND(Z105=6,U105="BAJO"),17,AND(Z105=6,V105&lt;&gt;0),6,AND(Z105=7,P105&lt;&gt;0),25,AND(Z105=7,R105&lt;&gt;0),23,AND(Z105=7,U105="ALTO"),16,AND(Z105=7,U105="BAJO"),11,AND(Z105=7,V105&lt;&gt;0),7,AND(Z105=8,P105&lt;&gt;0),25,AND(Z105=8,R105&lt;&gt;0),21,AND(Z105=8,U105="ALTO"),16,AND(Z105=8,U105="BAJO"),12,AND(Z105=8,V105&lt;&gt;0),8,AND(Z105=9,P105&lt;&gt;0),25,AND(Z105=9,R105&lt;&gt;0),21,AND(Z105=9,U105="ALTO"),20,AND(Z105=9,U105="BAJO"),17,AND(Z105=9,V105&lt;&gt;0),13,AND(Z105=10,P105&lt;&gt;0),25,AND(Z105=10,R105&lt;&gt;0),22,AND(Z105=10,U105="ALTO"),21,AND(Z105=10,U105="BAJO"),18,AND(Z105=10,V105&lt;&gt;0),18,AND(Z105=11,P105&lt;&gt;0),25,AND(Z105=11,R105&lt;&gt;0),23,AND(Z105=11,U105="ALTO"),20,AND(Z105=11,U105="BAJO"),16,AND(Z105=11,V105&lt;&gt;0),11,AND(Z105=12,P105&lt;&gt;0),25,AND(Z105=12,R105&lt;&gt;0),23,AND(Z105=12,U105="ALTO"),20,AND(Z105=12,U105="BAJO"),16,AND(Z105=12,V105&lt;&gt;0),12,AND(Z105=13,P105&lt;&gt;0),25,AND(Z105=13,R105&lt;&gt;0),21,AND(Z105=13,U105="ALTO"),20,AND(Z105=13,U105="BAJO"),17,AND(Z105=13,V105&lt;&gt;0),17,AND(Z105=14,P105&lt;&gt;0),25,AND(Z105=14,R105&lt;&gt;0),24,AND(Z105=14,U105="ALTO"),23,AND(Z105=14,U105="BAJO"),21,AND(Z105=14,V105&lt;&gt;0),18,AND(Z105=15,P105&lt;&gt;0),25,AND(Z105=15,R105&lt;&gt;0),24,AND(Z105=15,U105="ALTO"),22,AND(Z105=15,U105="BAJO"),19,AND(Z105=15,V105&lt;&gt;0),19,AND(Z105=16,P105&lt;&gt;0),25,AND(Z105=16,R105&lt;&gt;0),23,AND(Z105=16,U105="ALTO"),23,AND(Z105=16,U105="BAJO"),23,AND(Z105=16,V105&lt;&gt;0),20,AND(Z105=17,P105&lt;&gt;0),25,AND(Z105=17,R105&lt;&gt;0),24,AND(Z105=17,U105="ALTO"),23,AND(Z105=17,U105="BAJO"),21,AND(Z105=17,V105&lt;&gt;0),20,AND(Z105=18,P105&lt;&gt;0),25,AND(Z105=18,R105&lt;&gt;0),24,AND(Z105=18,U105="ALTO"),23,AND(Z105=18,U105="BAJO"),22,AND(Z105=18,V105&lt;&gt;0),21,AND(Z105=19,P105&lt;&gt;0),25,AND(Z105=19,R105&lt;&gt;0),25,AND(Z105=19,U105="ALTO"),24,AND(Z105=19,U105="BAJO"),22,AND(Z105=19,V105&lt;&gt;0),22,AND(Z105&lt;&gt;0,X105&lt;&gt;0),Z105,TRUE,"FALSO")</f>
        <v>16</v>
      </c>
      <c r="AC105" s="234"/>
      <c r="AD105" s="234" t="s">
        <v>1119</v>
      </c>
      <c r="AE105" s="40"/>
      <c r="AF105" s="41"/>
      <c r="AG105" s="41"/>
      <c r="AH105" s="28"/>
      <c r="AI105" s="28"/>
      <c r="AJ105" s="28"/>
      <c r="AK105" s="28"/>
      <c r="AL105" s="28"/>
      <c r="AM105" s="28"/>
      <c r="AN105" s="28"/>
      <c r="AO105" s="39"/>
      <c r="AP105" s="28"/>
      <c r="AQ105" s="39"/>
      <c r="AR105" s="28"/>
      <c r="AS105" s="39"/>
      <c r="AT105" s="28"/>
      <c r="AU105" s="39"/>
      <c r="AV105" s="28"/>
      <c r="AW105" s="39"/>
      <c r="AX105" s="28"/>
    </row>
    <row r="106" spans="1:50" ht="81" customHeight="1">
      <c r="A106" s="265"/>
      <c r="B106" s="269"/>
      <c r="C106" s="268"/>
      <c r="D106" s="263"/>
      <c r="E106" s="238" t="s">
        <v>1154</v>
      </c>
      <c r="F106" s="242" t="s">
        <v>1088</v>
      </c>
      <c r="G106" s="239" t="s">
        <v>34</v>
      </c>
      <c r="H106" s="240" t="s">
        <v>2</v>
      </c>
      <c r="I106" s="230" t="s">
        <v>202</v>
      </c>
      <c r="J106" s="231" t="str">
        <f>+VLOOKUP(I106,Peligros_Aspectos!A:D,4,0)</f>
        <v>NO SIGNIFICATIVO</v>
      </c>
      <c r="K106" s="231" t="str">
        <f>+VLOOKUP(I106,Peligros_Aspectos!A:D,2,0)</f>
        <v>Cambio en la calidad de cursos de agua y suelo</v>
      </c>
      <c r="L106" s="232" t="str">
        <f>+VLOOKUP(I106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106" s="233" t="s">
        <v>36</v>
      </c>
      <c r="N106" s="234">
        <v>5</v>
      </c>
      <c r="O106" s="235">
        <f t="shared" si="21"/>
        <v>22</v>
      </c>
      <c r="P106" s="242"/>
      <c r="Q106" s="238"/>
      <c r="R106" s="242"/>
      <c r="S106" s="238"/>
      <c r="T106" s="234"/>
      <c r="U106" s="241"/>
      <c r="V106" s="241" t="s">
        <v>1155</v>
      </c>
      <c r="W106" s="246"/>
      <c r="X106" s="253" t="s">
        <v>1091</v>
      </c>
      <c r="Y106" s="243"/>
      <c r="Z106" s="235">
        <f t="shared" si="22"/>
        <v>22</v>
      </c>
      <c r="AA106" s="244"/>
      <c r="AB106" s="235">
        <f t="array" ref="AB106">_xlfn.IFS(AND(Z106=1,P106&lt;&gt;0),25,AND(Z106=1,R106&lt;&gt;0),21,AND(Z106=1,U106="ALTO"),16,AND(Z106=1,U106="BAJO"),11,AND(Z106=1,V106&lt;&gt;0),2,AND(Z106=2,P106&lt;&gt;0),25,AND(Z106=2,R106&lt;&gt;0),21,AND(Z106=2,U106="ALTO"),16,AND(Z106=2,U106="BAJO"),11,AND(Z106=2,V106&lt;&gt;0),4,AND(Z106=3,P106&lt;&gt;0),25,AND(Z106=3,R106&lt;&gt;0),21,AND(Z106=3,U106="ALTO"),16,AND(Z106=3,U106="BAJO"),12,AND(Z106=3,V106&lt;&gt;0),5,AND(Z106=4,P106&lt;&gt;0),25,AND(Z106=4,R106&lt;&gt;0),13,AND(Z106=4,U106="ALTO"),16,AND(Z106=4,U106="BAJO"),14,AND(Z106=4,V106&lt;&gt;0),7,AND(Z106=5,P106&lt;&gt;0),25,AND(Z106=5,R106&lt;&gt;0),21,AND(Z106=5,U106="ALTO"),16,AND(Z106=5,U106="BAJO"),12,AND(Z106=5,V106&lt;&gt;0),8,AND(Z106=6,P106&lt;&gt;0),25,AND(Z106=6,R106&lt;&gt;0),21,AND(Z106=6,U106="ALTO"),20,AND(Z106=6,U106="BAJO"),17,AND(Z106=6,V106&lt;&gt;0),6,AND(Z106=7,P106&lt;&gt;0),25,AND(Z106=7,R106&lt;&gt;0),23,AND(Z106=7,U106="ALTO"),16,AND(Z106=7,U106="BAJO"),11,AND(Z106=7,V106&lt;&gt;0),7,AND(Z106=8,P106&lt;&gt;0),25,AND(Z106=8,R106&lt;&gt;0),21,AND(Z106=8,U106="ALTO"),16,AND(Z106=8,U106="BAJO"),12,AND(Z106=8,V106&lt;&gt;0),8,AND(Z106=9,P106&lt;&gt;0),25,AND(Z106=9,R106&lt;&gt;0),21,AND(Z106=9,U106="ALTO"),20,AND(Z106=9,U106="BAJO"),17,AND(Z106=9,V106&lt;&gt;0),13,AND(Z106=10,P106&lt;&gt;0),25,AND(Z106=10,R106&lt;&gt;0),22,AND(Z106=10,U106="ALTO"),21,AND(Z106=10,U106="BAJO"),18,AND(Z106=10,V106&lt;&gt;0),18,AND(Z106=11,P106&lt;&gt;0),25,AND(Z106=11,R106&lt;&gt;0),23,AND(Z106=11,U106="ALTO"),20,AND(Z106=11,U106="BAJO"),16,AND(Z106=11,V106&lt;&gt;0),11,AND(Z106=12,P106&lt;&gt;0),25,AND(Z106=12,R106&lt;&gt;0),23,AND(Z106=12,U106="ALTO"),20,AND(Z106=12,U106="BAJO"),16,AND(Z106=12,V106&lt;&gt;0),12,AND(Z106=13,P106&lt;&gt;0),25,AND(Z106=13,R106&lt;&gt;0),21,AND(Z106=13,U106="ALTO"),20,AND(Z106=13,U106="BAJO"),17,AND(Z106=13,V106&lt;&gt;0),17,AND(Z106=14,P106&lt;&gt;0),25,AND(Z106=14,R106&lt;&gt;0),24,AND(Z106=14,U106="ALTO"),23,AND(Z106=14,U106="BAJO"),21,AND(Z106=14,V106&lt;&gt;0),18,AND(Z106=15,P106&lt;&gt;0),25,AND(Z106=15,R106&lt;&gt;0),24,AND(Z106=15,U106="ALTO"),22,AND(Z106=15,U106="BAJO"),19,AND(Z106=15,V106&lt;&gt;0),19,AND(Z106=16,P106&lt;&gt;0),25,AND(Z106=16,R106&lt;&gt;0),23,AND(Z106=16,U106="ALTO"),23,AND(Z106=16,U106="BAJO"),23,AND(Z106=16,V106&lt;&gt;0),20,AND(Z106=17,P106&lt;&gt;0),25,AND(Z106=17,R106&lt;&gt;0),24,AND(Z106=17,U106="ALTO"),23,AND(Z106=17,U106="BAJO"),21,AND(Z106=17,V106&lt;&gt;0),20,AND(Z106=18,P106&lt;&gt;0),25,AND(Z106=18,R106&lt;&gt;0),24,AND(Z106=18,U106="ALTO"),23,AND(Z106=18,U106="BAJO"),22,AND(Z106=18,V106&lt;&gt;0),21,AND(Z106=19,P106&lt;&gt;0),25,AND(Z106=19,R106&lt;&gt;0),25,AND(Z106=19,U106="ALTO"),24,AND(Z106=19,U106="BAJO"),22,AND(Z106=19,V106&lt;&gt;0),22,AND(Z106&lt;&gt;0,X106&lt;&gt;0),Z106,TRUE,"FALSO")</f>
        <v>22</v>
      </c>
      <c r="AC106" s="234"/>
      <c r="AD106" s="234" t="s">
        <v>1088</v>
      </c>
      <c r="AE106" s="40"/>
      <c r="AF106" s="41"/>
      <c r="AG106" s="41"/>
      <c r="AH106" s="28"/>
      <c r="AI106" s="28"/>
      <c r="AJ106" s="28"/>
      <c r="AK106" s="28"/>
      <c r="AL106" s="28"/>
      <c r="AM106" s="28"/>
      <c r="AN106" s="28"/>
      <c r="AO106" s="39"/>
      <c r="AP106" s="28"/>
      <c r="AQ106" s="39"/>
      <c r="AR106" s="28"/>
      <c r="AS106" s="39"/>
      <c r="AT106" s="28"/>
      <c r="AU106" s="39"/>
      <c r="AV106" s="28"/>
      <c r="AW106" s="39"/>
      <c r="AX106" s="28"/>
    </row>
    <row r="107" spans="1:50" ht="81" customHeight="1">
      <c r="A107" s="265"/>
      <c r="B107" s="269"/>
      <c r="C107" s="267">
        <v>8</v>
      </c>
      <c r="D107" s="261" t="s">
        <v>1156</v>
      </c>
      <c r="E107" s="261" t="s">
        <v>1157</v>
      </c>
      <c r="F107" s="261" t="s">
        <v>1088</v>
      </c>
      <c r="G107" s="239" t="s">
        <v>162</v>
      </c>
      <c r="H107" s="240" t="s">
        <v>0</v>
      </c>
      <c r="I107" s="230" t="s">
        <v>272</v>
      </c>
      <c r="J107" s="231">
        <f>+VLOOKUP(I107,Peligros_Aspectos!A:D,4,0)</f>
        <v>0</v>
      </c>
      <c r="K107" s="231" t="str">
        <f>+VLOOKUP(I107,Peligros_Aspectos!A:D,2,0)</f>
        <v>Posturas inadecuadas / sobre esfuerzos durante la labor</v>
      </c>
      <c r="L107" s="232" t="str">
        <f>+VLOOKUP(I107,Peligros_Aspectos!A:C,3,0)</f>
        <v>Lumbalgias, dorsalgías, inflamación de tendones, Mialgias, Dolor de cuello en región cervical, Síndrome de Túnel Carpiano, Tensión muscular</v>
      </c>
      <c r="M107" s="233" t="s">
        <v>41</v>
      </c>
      <c r="N107" s="234">
        <v>4</v>
      </c>
      <c r="O107" s="235">
        <f t="shared" si="21"/>
        <v>21</v>
      </c>
      <c r="P107" s="234"/>
      <c r="Q107" s="237"/>
      <c r="R107" s="234"/>
      <c r="S107" s="237"/>
      <c r="T107" s="234"/>
      <c r="U107" s="234"/>
      <c r="V107" s="234" t="s">
        <v>1099</v>
      </c>
      <c r="W107" s="237"/>
      <c r="X107" s="253" t="s">
        <v>1091</v>
      </c>
      <c r="Y107" s="243"/>
      <c r="Z107" s="235">
        <f t="shared" si="22"/>
        <v>21</v>
      </c>
      <c r="AA107" s="244"/>
      <c r="AB107" s="235">
        <f t="array" ref="AB107">_xlfn.IFS(AND(Z107=1,P107&lt;&gt;0),25,AND(Z107=1,R107&lt;&gt;0),21,AND(Z107=1,U107="ALTO"),16,AND(Z107=1,U107="BAJO"),11,AND(Z107=1,V107&lt;&gt;0),2,AND(Z107=2,P107&lt;&gt;0),25,AND(Z107=2,R107&lt;&gt;0),21,AND(Z107=2,U107="ALTO"),16,AND(Z107=2,U107="BAJO"),11,AND(Z107=2,V107&lt;&gt;0),4,AND(Z107=3,P107&lt;&gt;0),25,AND(Z107=3,R107&lt;&gt;0),21,AND(Z107=3,U107="ALTO"),16,AND(Z107=3,U107="BAJO"),12,AND(Z107=3,V107&lt;&gt;0),5,AND(Z107=4,P107&lt;&gt;0),25,AND(Z107=4,R107&lt;&gt;0),13,AND(Z107=4,U107="ALTO"),16,AND(Z107=4,U107="BAJO"),14,AND(Z107=4,V107&lt;&gt;0),7,AND(Z107=5,P107&lt;&gt;0),25,AND(Z107=5,R107&lt;&gt;0),21,AND(Z107=5,U107="ALTO"),16,AND(Z107=5,U107="BAJO"),12,AND(Z107=5,V107&lt;&gt;0),8,AND(Z107=6,P107&lt;&gt;0),25,AND(Z107=6,R107&lt;&gt;0),21,AND(Z107=6,U107="ALTO"),20,AND(Z107=6,U107="BAJO"),17,AND(Z107=6,V107&lt;&gt;0),6,AND(Z107=7,P107&lt;&gt;0),25,AND(Z107=7,R107&lt;&gt;0),23,AND(Z107=7,U107="ALTO"),16,AND(Z107=7,U107="BAJO"),11,AND(Z107=7,V107&lt;&gt;0),7,AND(Z107=8,P107&lt;&gt;0),25,AND(Z107=8,R107&lt;&gt;0),21,AND(Z107=8,U107="ALTO"),16,AND(Z107=8,U107="BAJO"),12,AND(Z107=8,V107&lt;&gt;0),8,AND(Z107=9,P107&lt;&gt;0),25,AND(Z107=9,R107&lt;&gt;0),21,AND(Z107=9,U107="ALTO"),20,AND(Z107=9,U107="BAJO"),17,AND(Z107=9,V107&lt;&gt;0),13,AND(Z107=10,P107&lt;&gt;0),25,AND(Z107=10,R107&lt;&gt;0),22,AND(Z107=10,U107="ALTO"),21,AND(Z107=10,U107="BAJO"),18,AND(Z107=10,V107&lt;&gt;0),18,AND(Z107=11,P107&lt;&gt;0),25,AND(Z107=11,R107&lt;&gt;0),23,AND(Z107=11,U107="ALTO"),20,AND(Z107=11,U107="BAJO"),16,AND(Z107=11,V107&lt;&gt;0),11,AND(Z107=12,P107&lt;&gt;0),25,AND(Z107=12,R107&lt;&gt;0),23,AND(Z107=12,U107="ALTO"),20,AND(Z107=12,U107="BAJO"),16,AND(Z107=12,V107&lt;&gt;0),12,AND(Z107=13,P107&lt;&gt;0),25,AND(Z107=13,R107&lt;&gt;0),21,AND(Z107=13,U107="ALTO"),20,AND(Z107=13,U107="BAJO"),17,AND(Z107=13,V107&lt;&gt;0),17,AND(Z107=14,P107&lt;&gt;0),25,AND(Z107=14,R107&lt;&gt;0),24,AND(Z107=14,U107="ALTO"),23,AND(Z107=14,U107="BAJO"),21,AND(Z107=14,V107&lt;&gt;0),18,AND(Z107=15,P107&lt;&gt;0),25,AND(Z107=15,R107&lt;&gt;0),24,AND(Z107=15,U107="ALTO"),22,AND(Z107=15,U107="BAJO"),19,AND(Z107=15,V107&lt;&gt;0),19,AND(Z107=16,P107&lt;&gt;0),25,AND(Z107=16,R107&lt;&gt;0),23,AND(Z107=16,U107="ALTO"),23,AND(Z107=16,U107="BAJO"),23,AND(Z107=16,V107&lt;&gt;0),20,AND(Z107=17,P107&lt;&gt;0),25,AND(Z107=17,R107&lt;&gt;0),24,AND(Z107=17,U107="ALTO"),23,AND(Z107=17,U107="BAJO"),21,AND(Z107=17,V107&lt;&gt;0),20,AND(Z107=18,P107&lt;&gt;0),25,AND(Z107=18,R107&lt;&gt;0),24,AND(Z107=18,U107="ALTO"),23,AND(Z107=18,U107="BAJO"),22,AND(Z107=18,V107&lt;&gt;0),21,AND(Z107=19,P107&lt;&gt;0),25,AND(Z107=19,R107&lt;&gt;0),25,AND(Z107=19,U107="ALTO"),24,AND(Z107=19,U107="BAJO"),22,AND(Z107=19,V107&lt;&gt;0),22,AND(Z107&lt;&gt;0,X107&lt;&gt;0),Z107,TRUE,"FALSO")</f>
        <v>21</v>
      </c>
      <c r="AC107" s="234"/>
      <c r="AD107" s="234" t="s">
        <v>1088</v>
      </c>
      <c r="AE107" s="40"/>
      <c r="AF107" s="41"/>
      <c r="AG107" s="41"/>
      <c r="AH107" s="28"/>
      <c r="AI107" s="28"/>
      <c r="AJ107" s="28"/>
      <c r="AK107" s="28"/>
      <c r="AL107" s="28"/>
      <c r="AM107" s="28"/>
      <c r="AN107" s="28"/>
      <c r="AO107" s="39"/>
      <c r="AP107" s="28"/>
      <c r="AQ107" s="39"/>
      <c r="AR107" s="28"/>
      <c r="AS107" s="39"/>
      <c r="AT107" s="28"/>
      <c r="AU107" s="39"/>
      <c r="AV107" s="28"/>
      <c r="AW107" s="39"/>
      <c r="AX107" s="28"/>
    </row>
    <row r="108" spans="1:50" ht="81" customHeight="1">
      <c r="A108" s="265"/>
      <c r="B108" s="269"/>
      <c r="C108" s="269"/>
      <c r="D108" s="262"/>
      <c r="E108" s="262"/>
      <c r="F108" s="262"/>
      <c r="G108" s="239" t="s">
        <v>162</v>
      </c>
      <c r="H108" s="240" t="s">
        <v>1</v>
      </c>
      <c r="I108" s="230" t="s">
        <v>315</v>
      </c>
      <c r="J108" s="231">
        <f>+VLOOKUP(I108,Peligros_Aspectos!A:D,4,0)</f>
        <v>0</v>
      </c>
      <c r="K108" s="231" t="str">
        <f>+VLOOKUP(I108,Peligros_Aspectos!A:D,2,0)</f>
        <v>Deslizamiento de Equipos o Personas</v>
      </c>
      <c r="L108" s="232" t="str">
        <f>+VLOOKUP(I108,Peligros_Aspectos!A:C,3,0)</f>
        <v>Fatalidad (Atrapamiento por material), asfixia, daño a la propiedad, detención del proceso productivo.</v>
      </c>
      <c r="M108" s="233" t="s">
        <v>36</v>
      </c>
      <c r="N108" s="234">
        <v>3</v>
      </c>
      <c r="O108" s="235">
        <f t="shared" si="21"/>
        <v>13</v>
      </c>
      <c r="P108" s="234"/>
      <c r="Q108" s="237"/>
      <c r="R108" s="234"/>
      <c r="S108" s="237"/>
      <c r="T108" s="234" t="s">
        <v>1111</v>
      </c>
      <c r="U108" s="234" t="s">
        <v>35</v>
      </c>
      <c r="V108" s="241"/>
      <c r="W108" s="237"/>
      <c r="X108" s="241"/>
      <c r="Y108" s="243"/>
      <c r="Z108" s="235">
        <f t="shared" si="22"/>
        <v>13</v>
      </c>
      <c r="AA108" s="244"/>
      <c r="AB108" s="235">
        <f t="array" ref="AB108">_xlfn.IFS(AND(Z108=1,P108&lt;&gt;0),25,AND(Z108=1,R108&lt;&gt;0),21,AND(Z108=1,U108="ALTO"),16,AND(Z108=1,U108="BAJO"),11,AND(Z108=1,V108&lt;&gt;0),2,AND(Z108=2,P108&lt;&gt;0),25,AND(Z108=2,R108&lt;&gt;0),21,AND(Z108=2,U108="ALTO"),16,AND(Z108=2,U108="BAJO"),11,AND(Z108=2,V108&lt;&gt;0),4,AND(Z108=3,P108&lt;&gt;0),25,AND(Z108=3,R108&lt;&gt;0),21,AND(Z108=3,U108="ALTO"),16,AND(Z108=3,U108="BAJO"),12,AND(Z108=3,V108&lt;&gt;0),5,AND(Z108=4,P108&lt;&gt;0),25,AND(Z108=4,R108&lt;&gt;0),13,AND(Z108=4,U108="ALTO"),16,AND(Z108=4,U108="BAJO"),14,AND(Z108=4,V108&lt;&gt;0),7,AND(Z108=5,P108&lt;&gt;0),25,AND(Z108=5,R108&lt;&gt;0),21,AND(Z108=5,U108="ALTO"),16,AND(Z108=5,U108="BAJO"),12,AND(Z108=5,V108&lt;&gt;0),8,AND(Z108=6,P108&lt;&gt;0),25,AND(Z108=6,R108&lt;&gt;0),21,AND(Z108=6,U108="ALTO"),20,AND(Z108=6,U108="BAJO"),17,AND(Z108=6,V108&lt;&gt;0),6,AND(Z108=7,P108&lt;&gt;0),25,AND(Z108=7,R108&lt;&gt;0),23,AND(Z108=7,U108="ALTO"),16,AND(Z108=7,U108="BAJO"),11,AND(Z108=7,V108&lt;&gt;0),7,AND(Z108=8,P108&lt;&gt;0),25,AND(Z108=8,R108&lt;&gt;0),21,AND(Z108=8,U108="ALTO"),16,AND(Z108=8,U108="BAJO"),12,AND(Z108=8,V108&lt;&gt;0),8,AND(Z108=9,P108&lt;&gt;0),25,AND(Z108=9,R108&lt;&gt;0),21,AND(Z108=9,U108="ALTO"),20,AND(Z108=9,U108="BAJO"),17,AND(Z108=9,V108&lt;&gt;0),13,AND(Z108=10,P108&lt;&gt;0),25,AND(Z108=10,R108&lt;&gt;0),22,AND(Z108=10,U108="ALTO"),21,AND(Z108=10,U108="BAJO"),18,AND(Z108=10,V108&lt;&gt;0),18,AND(Z108=11,P108&lt;&gt;0),25,AND(Z108=11,R108&lt;&gt;0),23,AND(Z108=11,U108="ALTO"),20,AND(Z108=11,U108="BAJO"),16,AND(Z108=11,V108&lt;&gt;0),11,AND(Z108=12,P108&lt;&gt;0),25,AND(Z108=12,R108&lt;&gt;0),23,AND(Z108=12,U108="ALTO"),20,AND(Z108=12,U108="BAJO"),16,AND(Z108=12,V108&lt;&gt;0),12,AND(Z108=13,P108&lt;&gt;0),25,AND(Z108=13,R108&lt;&gt;0),21,AND(Z108=13,U108="ALTO"),20,AND(Z108=13,U108="BAJO"),17,AND(Z108=13,V108&lt;&gt;0),17,AND(Z108=14,P108&lt;&gt;0),25,AND(Z108=14,R108&lt;&gt;0),24,AND(Z108=14,U108="ALTO"),23,AND(Z108=14,U108="BAJO"),21,AND(Z108=14,V108&lt;&gt;0),18,AND(Z108=15,P108&lt;&gt;0),25,AND(Z108=15,R108&lt;&gt;0),24,AND(Z108=15,U108="ALTO"),22,AND(Z108=15,U108="BAJO"),19,AND(Z108=15,V108&lt;&gt;0),19,AND(Z108=16,P108&lt;&gt;0),25,AND(Z108=16,R108&lt;&gt;0),23,AND(Z108=16,U108="ALTO"),23,AND(Z108=16,U108="BAJO"),23,AND(Z108=16,V108&lt;&gt;0),20,AND(Z108=17,P108&lt;&gt;0),25,AND(Z108=17,R108&lt;&gt;0),24,AND(Z108=17,U108="ALTO"),23,AND(Z108=17,U108="BAJO"),21,AND(Z108=17,V108&lt;&gt;0),20,AND(Z108=18,P108&lt;&gt;0),25,AND(Z108=18,R108&lt;&gt;0),24,AND(Z108=18,U108="ALTO"),23,AND(Z108=18,U108="BAJO"),22,AND(Z108=18,V108&lt;&gt;0),21,AND(Z108=19,P108&lt;&gt;0),25,AND(Z108=19,R108&lt;&gt;0),25,AND(Z108=19,U108="ALTO"),24,AND(Z108=19,U108="BAJO"),22,AND(Z108=19,V108&lt;&gt;0),22,AND(Z108&lt;&gt;0,X108&lt;&gt;0),Z108,TRUE,"FALSO")</f>
        <v>20</v>
      </c>
      <c r="AC108" s="234"/>
      <c r="AD108" s="234" t="s">
        <v>1088</v>
      </c>
      <c r="AE108" s="40"/>
      <c r="AF108" s="41"/>
      <c r="AG108" s="41"/>
      <c r="AH108" s="28"/>
      <c r="AI108" s="28"/>
      <c r="AJ108" s="28"/>
      <c r="AK108" s="28"/>
      <c r="AL108" s="28"/>
      <c r="AM108" s="28"/>
      <c r="AN108" s="28"/>
      <c r="AO108" s="39"/>
      <c r="AP108" s="28"/>
      <c r="AQ108" s="39"/>
      <c r="AR108" s="28"/>
      <c r="AS108" s="39"/>
      <c r="AT108" s="28"/>
      <c r="AU108" s="39"/>
      <c r="AV108" s="28"/>
      <c r="AW108" s="39"/>
      <c r="AX108" s="28"/>
    </row>
    <row r="109" spans="1:50" ht="81" customHeight="1">
      <c r="A109" s="265"/>
      <c r="B109" s="269"/>
      <c r="C109" s="269"/>
      <c r="D109" s="262"/>
      <c r="E109" s="262"/>
      <c r="F109" s="262"/>
      <c r="G109" s="239" t="s">
        <v>162</v>
      </c>
      <c r="H109" s="240" t="s">
        <v>0</v>
      </c>
      <c r="I109" s="230" t="s">
        <v>1029</v>
      </c>
      <c r="J109" s="231">
        <f>+VLOOKUP(I109,Peligros_Aspectos!A:D,4,0)</f>
        <v>0</v>
      </c>
      <c r="K109" s="231" t="str">
        <f>+VLOOKUP(I109,Peligros_Aspectos!A:D,2,0)</f>
        <v>Exposición a la vibración  de mano brazo</v>
      </c>
      <c r="L109" s="232" t="str">
        <f>+VLOOKUP(I109,Peligros_Aspectos!A:C,3,0)</f>
        <v xml:space="preserve"> Alteraciones osteoarticulares, neuropatias, afectación vascular.</v>
      </c>
      <c r="M109" s="233" t="s">
        <v>41</v>
      </c>
      <c r="N109" s="234">
        <v>4</v>
      </c>
      <c r="O109" s="235">
        <f t="shared" si="21"/>
        <v>21</v>
      </c>
      <c r="P109" s="241"/>
      <c r="Q109" s="245"/>
      <c r="R109" s="241"/>
      <c r="S109" s="246"/>
      <c r="T109" s="241" t="s">
        <v>1116</v>
      </c>
      <c r="U109" s="241" t="s">
        <v>35</v>
      </c>
      <c r="V109" s="241" t="s">
        <v>1117</v>
      </c>
      <c r="W109" s="237"/>
      <c r="X109" s="241" t="s">
        <v>1094</v>
      </c>
      <c r="Y109" s="243"/>
      <c r="Z109" s="235">
        <f t="shared" si="22"/>
        <v>21</v>
      </c>
      <c r="AA109" s="244"/>
      <c r="AB109" s="235">
        <f t="array" ref="AB109">_xlfn.IFS(AND(Z109=1,P109&lt;&gt;0),25,AND(Z109=1,R109&lt;&gt;0),21,AND(Z109=1,U109="ALTO"),16,AND(Z109=1,U109="BAJO"),11,AND(Z109=1,V109&lt;&gt;0),2,AND(Z109=2,P109&lt;&gt;0),25,AND(Z109=2,R109&lt;&gt;0),21,AND(Z109=2,U109="ALTO"),16,AND(Z109=2,U109="BAJO"),11,AND(Z109=2,V109&lt;&gt;0),4,AND(Z109=3,P109&lt;&gt;0),25,AND(Z109=3,R109&lt;&gt;0),21,AND(Z109=3,U109="ALTO"),16,AND(Z109=3,U109="BAJO"),12,AND(Z109=3,V109&lt;&gt;0),5,AND(Z109=4,P109&lt;&gt;0),25,AND(Z109=4,R109&lt;&gt;0),13,AND(Z109=4,U109="ALTO"),16,AND(Z109=4,U109="BAJO"),14,AND(Z109=4,V109&lt;&gt;0),7,AND(Z109=5,P109&lt;&gt;0),25,AND(Z109=5,R109&lt;&gt;0),21,AND(Z109=5,U109="ALTO"),16,AND(Z109=5,U109="BAJO"),12,AND(Z109=5,V109&lt;&gt;0),8,AND(Z109=6,P109&lt;&gt;0),25,AND(Z109=6,R109&lt;&gt;0),21,AND(Z109=6,U109="ALTO"),20,AND(Z109=6,U109="BAJO"),17,AND(Z109=6,V109&lt;&gt;0),6,AND(Z109=7,P109&lt;&gt;0),25,AND(Z109=7,R109&lt;&gt;0),23,AND(Z109=7,U109="ALTO"),16,AND(Z109=7,U109="BAJO"),11,AND(Z109=7,V109&lt;&gt;0),7,AND(Z109=8,P109&lt;&gt;0),25,AND(Z109=8,R109&lt;&gt;0),21,AND(Z109=8,U109="ALTO"),16,AND(Z109=8,U109="BAJO"),12,AND(Z109=8,V109&lt;&gt;0),8,AND(Z109=9,P109&lt;&gt;0),25,AND(Z109=9,R109&lt;&gt;0),21,AND(Z109=9,U109="ALTO"),20,AND(Z109=9,U109="BAJO"),17,AND(Z109=9,V109&lt;&gt;0),13,AND(Z109=10,P109&lt;&gt;0),25,AND(Z109=10,R109&lt;&gt;0),22,AND(Z109=10,U109="ALTO"),21,AND(Z109=10,U109="BAJO"),18,AND(Z109=10,V109&lt;&gt;0),18,AND(Z109=11,P109&lt;&gt;0),25,AND(Z109=11,R109&lt;&gt;0),23,AND(Z109=11,U109="ALTO"),20,AND(Z109=11,U109="BAJO"),16,AND(Z109=11,V109&lt;&gt;0),11,AND(Z109=12,P109&lt;&gt;0),25,AND(Z109=12,R109&lt;&gt;0),23,AND(Z109=12,U109="ALTO"),20,AND(Z109=12,U109="BAJO"),16,AND(Z109=12,V109&lt;&gt;0),12,AND(Z109=13,P109&lt;&gt;0),25,AND(Z109=13,R109&lt;&gt;0),21,AND(Z109=13,U109="ALTO"),20,AND(Z109=13,U109="BAJO"),17,AND(Z109=13,V109&lt;&gt;0),17,AND(Z109=14,P109&lt;&gt;0),25,AND(Z109=14,R109&lt;&gt;0),24,AND(Z109=14,U109="ALTO"),23,AND(Z109=14,U109="BAJO"),21,AND(Z109=14,V109&lt;&gt;0),18,AND(Z109=15,P109&lt;&gt;0),25,AND(Z109=15,R109&lt;&gt;0),24,AND(Z109=15,U109="ALTO"),22,AND(Z109=15,U109="BAJO"),19,AND(Z109=15,V109&lt;&gt;0),19,AND(Z109=16,P109&lt;&gt;0),25,AND(Z109=16,R109&lt;&gt;0),23,AND(Z109=16,U109="ALTO"),23,AND(Z109=16,U109="BAJO"),23,AND(Z109=16,V109&lt;&gt;0),20,AND(Z109=17,P109&lt;&gt;0),25,AND(Z109=17,R109&lt;&gt;0),24,AND(Z109=17,U109="ALTO"),23,AND(Z109=17,U109="BAJO"),21,AND(Z109=17,V109&lt;&gt;0),20,AND(Z109=18,P109&lt;&gt;0),25,AND(Z109=18,R109&lt;&gt;0),24,AND(Z109=18,U109="ALTO"),23,AND(Z109=18,U109="BAJO"),22,AND(Z109=18,V109&lt;&gt;0),21,AND(Z109=19,P109&lt;&gt;0),25,AND(Z109=19,R109&lt;&gt;0),25,AND(Z109=19,U109="ALTO"),24,AND(Z109=19,U109="BAJO"),22,AND(Z109=19,V109&lt;&gt;0),22,AND(Z109&lt;&gt;0,X109&lt;&gt;0),Z109,TRUE,"FALSO")</f>
        <v>21</v>
      </c>
      <c r="AC109" s="234"/>
      <c r="AD109" s="234" t="s">
        <v>1118</v>
      </c>
      <c r="AE109" s="40"/>
      <c r="AF109" s="41"/>
      <c r="AG109" s="41"/>
      <c r="AH109" s="28"/>
      <c r="AI109" s="28"/>
      <c r="AJ109" s="28"/>
      <c r="AK109" s="28"/>
      <c r="AL109" s="28"/>
      <c r="AM109" s="28"/>
      <c r="AN109" s="28"/>
      <c r="AO109" s="39"/>
      <c r="AP109" s="28"/>
      <c r="AQ109" s="39"/>
      <c r="AR109" s="28"/>
      <c r="AS109" s="39"/>
      <c r="AT109" s="28"/>
      <c r="AU109" s="39"/>
      <c r="AV109" s="28"/>
      <c r="AW109" s="39"/>
      <c r="AX109" s="28"/>
    </row>
    <row r="110" spans="1:50" ht="81" customHeight="1">
      <c r="A110" s="265"/>
      <c r="B110" s="269"/>
      <c r="C110" s="269"/>
      <c r="D110" s="262"/>
      <c r="E110" s="262"/>
      <c r="F110" s="262"/>
      <c r="G110" s="239" t="s">
        <v>162</v>
      </c>
      <c r="H110" s="240" t="s">
        <v>0</v>
      </c>
      <c r="I110" s="230" t="s">
        <v>272</v>
      </c>
      <c r="J110" s="231">
        <f>+VLOOKUP(I110,Peligros_Aspectos!A:D,4,0)</f>
        <v>0</v>
      </c>
      <c r="K110" s="231" t="str">
        <f>+VLOOKUP(I110,Peligros_Aspectos!A:D,2,0)</f>
        <v>Posturas inadecuadas / sobre esfuerzos durante la labor</v>
      </c>
      <c r="L110" s="232" t="str">
        <f>+VLOOKUP(I110,Peligros_Aspectos!A:C,3,0)</f>
        <v>Lumbalgias, dorsalgías, inflamación de tendones, Mialgias, Dolor de cuello en región cervical, Síndrome de Túnel Carpiano, Tensión muscular</v>
      </c>
      <c r="M110" s="233" t="s">
        <v>41</v>
      </c>
      <c r="N110" s="234">
        <v>4</v>
      </c>
      <c r="O110" s="235">
        <f t="shared" si="21"/>
        <v>21</v>
      </c>
      <c r="P110" s="234"/>
      <c r="Q110" s="237"/>
      <c r="R110" s="234"/>
      <c r="S110" s="237"/>
      <c r="T110" s="234"/>
      <c r="U110" s="234"/>
      <c r="V110" s="234" t="s">
        <v>1099</v>
      </c>
      <c r="W110" s="237"/>
      <c r="X110" s="253" t="s">
        <v>1091</v>
      </c>
      <c r="Y110" s="243"/>
      <c r="Z110" s="235">
        <f t="shared" si="22"/>
        <v>21</v>
      </c>
      <c r="AA110" s="244"/>
      <c r="AB110" s="235">
        <f t="array" ref="AB110">_xlfn.IFS(AND(Z110=1,P110&lt;&gt;0),25,AND(Z110=1,R110&lt;&gt;0),21,AND(Z110=1,U110="ALTO"),16,AND(Z110=1,U110="BAJO"),11,AND(Z110=1,V110&lt;&gt;0),2,AND(Z110=2,P110&lt;&gt;0),25,AND(Z110=2,R110&lt;&gt;0),21,AND(Z110=2,U110="ALTO"),16,AND(Z110=2,U110="BAJO"),11,AND(Z110=2,V110&lt;&gt;0),4,AND(Z110=3,P110&lt;&gt;0),25,AND(Z110=3,R110&lt;&gt;0),21,AND(Z110=3,U110="ALTO"),16,AND(Z110=3,U110="BAJO"),12,AND(Z110=3,V110&lt;&gt;0),5,AND(Z110=4,P110&lt;&gt;0),25,AND(Z110=4,R110&lt;&gt;0),13,AND(Z110=4,U110="ALTO"),16,AND(Z110=4,U110="BAJO"),14,AND(Z110=4,V110&lt;&gt;0),7,AND(Z110=5,P110&lt;&gt;0),25,AND(Z110=5,R110&lt;&gt;0),21,AND(Z110=5,U110="ALTO"),16,AND(Z110=5,U110="BAJO"),12,AND(Z110=5,V110&lt;&gt;0),8,AND(Z110=6,P110&lt;&gt;0),25,AND(Z110=6,R110&lt;&gt;0),21,AND(Z110=6,U110="ALTO"),20,AND(Z110=6,U110="BAJO"),17,AND(Z110=6,V110&lt;&gt;0),6,AND(Z110=7,P110&lt;&gt;0),25,AND(Z110=7,R110&lt;&gt;0),23,AND(Z110=7,U110="ALTO"),16,AND(Z110=7,U110="BAJO"),11,AND(Z110=7,V110&lt;&gt;0),7,AND(Z110=8,P110&lt;&gt;0),25,AND(Z110=8,R110&lt;&gt;0),21,AND(Z110=8,U110="ALTO"),16,AND(Z110=8,U110="BAJO"),12,AND(Z110=8,V110&lt;&gt;0),8,AND(Z110=9,P110&lt;&gt;0),25,AND(Z110=9,R110&lt;&gt;0),21,AND(Z110=9,U110="ALTO"),20,AND(Z110=9,U110="BAJO"),17,AND(Z110=9,V110&lt;&gt;0),13,AND(Z110=10,P110&lt;&gt;0),25,AND(Z110=10,R110&lt;&gt;0),22,AND(Z110=10,U110="ALTO"),21,AND(Z110=10,U110="BAJO"),18,AND(Z110=10,V110&lt;&gt;0),18,AND(Z110=11,P110&lt;&gt;0),25,AND(Z110=11,R110&lt;&gt;0),23,AND(Z110=11,U110="ALTO"),20,AND(Z110=11,U110="BAJO"),16,AND(Z110=11,V110&lt;&gt;0),11,AND(Z110=12,P110&lt;&gt;0),25,AND(Z110=12,R110&lt;&gt;0),23,AND(Z110=12,U110="ALTO"),20,AND(Z110=12,U110="BAJO"),16,AND(Z110=12,V110&lt;&gt;0),12,AND(Z110=13,P110&lt;&gt;0),25,AND(Z110=13,R110&lt;&gt;0),21,AND(Z110=13,U110="ALTO"),20,AND(Z110=13,U110="BAJO"),17,AND(Z110=13,V110&lt;&gt;0),17,AND(Z110=14,P110&lt;&gt;0),25,AND(Z110=14,R110&lt;&gt;0),24,AND(Z110=14,U110="ALTO"),23,AND(Z110=14,U110="BAJO"),21,AND(Z110=14,V110&lt;&gt;0),18,AND(Z110=15,P110&lt;&gt;0),25,AND(Z110=15,R110&lt;&gt;0),24,AND(Z110=15,U110="ALTO"),22,AND(Z110=15,U110="BAJO"),19,AND(Z110=15,V110&lt;&gt;0),19,AND(Z110=16,P110&lt;&gt;0),25,AND(Z110=16,R110&lt;&gt;0),23,AND(Z110=16,U110="ALTO"),23,AND(Z110=16,U110="BAJO"),23,AND(Z110=16,V110&lt;&gt;0),20,AND(Z110=17,P110&lt;&gt;0),25,AND(Z110=17,R110&lt;&gt;0),24,AND(Z110=17,U110="ALTO"),23,AND(Z110=17,U110="BAJO"),21,AND(Z110=17,V110&lt;&gt;0),20,AND(Z110=18,P110&lt;&gt;0),25,AND(Z110=18,R110&lt;&gt;0),24,AND(Z110=18,U110="ALTO"),23,AND(Z110=18,U110="BAJO"),22,AND(Z110=18,V110&lt;&gt;0),21,AND(Z110=19,P110&lt;&gt;0),25,AND(Z110=19,R110&lt;&gt;0),25,AND(Z110=19,U110="ALTO"),24,AND(Z110=19,U110="BAJO"),22,AND(Z110=19,V110&lt;&gt;0),22,AND(Z110&lt;&gt;0,X110&lt;&gt;0),Z110,TRUE,"FALSO")</f>
        <v>21</v>
      </c>
      <c r="AC110" s="234"/>
      <c r="AD110" s="234" t="s">
        <v>1088</v>
      </c>
      <c r="AE110" s="40"/>
      <c r="AF110" s="41"/>
      <c r="AG110" s="41"/>
      <c r="AH110" s="28"/>
      <c r="AI110" s="28"/>
      <c r="AJ110" s="28"/>
      <c r="AK110" s="28"/>
      <c r="AL110" s="28"/>
      <c r="AM110" s="28"/>
      <c r="AN110" s="28"/>
      <c r="AO110" s="39"/>
      <c r="AP110" s="28"/>
      <c r="AQ110" s="39"/>
      <c r="AR110" s="28"/>
      <c r="AS110" s="39"/>
      <c r="AT110" s="28"/>
      <c r="AU110" s="39"/>
      <c r="AV110" s="28"/>
      <c r="AW110" s="39"/>
      <c r="AX110" s="28"/>
    </row>
    <row r="111" spans="1:50" ht="81" customHeight="1">
      <c r="A111" s="265"/>
      <c r="B111" s="269"/>
      <c r="C111" s="269"/>
      <c r="D111" s="262"/>
      <c r="E111" s="262"/>
      <c r="F111" s="262"/>
      <c r="G111" s="239" t="s">
        <v>162</v>
      </c>
      <c r="H111" s="240" t="s">
        <v>0</v>
      </c>
      <c r="I111" s="230" t="s">
        <v>1019</v>
      </c>
      <c r="J111" s="231">
        <f>+VLOOKUP(I111,Peligros_Aspectos!A:D,4,0)</f>
        <v>0</v>
      </c>
      <c r="K111" s="231" t="str">
        <f>+VLOOKUP(I111,Peligros_Aspectos!A:D,2,0)</f>
        <v>Exposición a ruido continuo o de impacto por encima de LMP</v>
      </c>
      <c r="L111" s="232" t="str">
        <f>+VLOOKUP(I111,Peligros_Aspectos!A:C,3,0)</f>
        <v>Hipoacucia, sordera profesional, trauma acústico</v>
      </c>
      <c r="M111" s="233" t="s">
        <v>36</v>
      </c>
      <c r="N111" s="234">
        <v>3</v>
      </c>
      <c r="O111" s="235">
        <f t="shared" si="21"/>
        <v>13</v>
      </c>
      <c r="P111" s="234"/>
      <c r="Q111" s="237"/>
      <c r="R111" s="234"/>
      <c r="S111" s="237"/>
      <c r="T111" s="234"/>
      <c r="U111" s="234"/>
      <c r="V111" s="234" t="s">
        <v>1120</v>
      </c>
      <c r="W111" s="237"/>
      <c r="X111" s="241" t="s">
        <v>1121</v>
      </c>
      <c r="Y111" s="243"/>
      <c r="Z111" s="235">
        <f t="shared" si="22"/>
        <v>13</v>
      </c>
      <c r="AA111" s="244"/>
      <c r="AB111" s="235">
        <f t="array" ref="AB111">_xlfn.IFS(AND(Z111=1,P111&lt;&gt;0),25,AND(Z111=1,R111&lt;&gt;0),21,AND(Z111=1,U111="ALTO"),16,AND(Z111=1,U111="BAJO"),11,AND(Z111=1,V111&lt;&gt;0),2,AND(Z111=2,P111&lt;&gt;0),25,AND(Z111=2,R111&lt;&gt;0),21,AND(Z111=2,U111="ALTO"),16,AND(Z111=2,U111="BAJO"),11,AND(Z111=2,V111&lt;&gt;0),4,AND(Z111=3,P111&lt;&gt;0),25,AND(Z111=3,R111&lt;&gt;0),21,AND(Z111=3,U111="ALTO"),16,AND(Z111=3,U111="BAJO"),12,AND(Z111=3,V111&lt;&gt;0),5,AND(Z111=4,P111&lt;&gt;0),25,AND(Z111=4,R111&lt;&gt;0),13,AND(Z111=4,U111="ALTO"),16,AND(Z111=4,U111="BAJO"),14,AND(Z111=4,V111&lt;&gt;0),7,AND(Z111=5,P111&lt;&gt;0),25,AND(Z111=5,R111&lt;&gt;0),21,AND(Z111=5,U111="ALTO"),16,AND(Z111=5,U111="BAJO"),12,AND(Z111=5,V111&lt;&gt;0),8,AND(Z111=6,P111&lt;&gt;0),25,AND(Z111=6,R111&lt;&gt;0),21,AND(Z111=6,U111="ALTO"),20,AND(Z111=6,U111="BAJO"),17,AND(Z111=6,V111&lt;&gt;0),6,AND(Z111=7,P111&lt;&gt;0),25,AND(Z111=7,R111&lt;&gt;0),23,AND(Z111=7,U111="ALTO"),16,AND(Z111=7,U111="BAJO"),11,AND(Z111=7,V111&lt;&gt;0),7,AND(Z111=8,P111&lt;&gt;0),25,AND(Z111=8,R111&lt;&gt;0),21,AND(Z111=8,U111="ALTO"),16,AND(Z111=8,U111="BAJO"),12,AND(Z111=8,V111&lt;&gt;0),8,AND(Z111=9,P111&lt;&gt;0),25,AND(Z111=9,R111&lt;&gt;0),21,AND(Z111=9,U111="ALTO"),20,AND(Z111=9,U111="BAJO"),17,AND(Z111=9,V111&lt;&gt;0),13,AND(Z111=10,P111&lt;&gt;0),25,AND(Z111=10,R111&lt;&gt;0),22,AND(Z111=10,U111="ALTO"),21,AND(Z111=10,U111="BAJO"),18,AND(Z111=10,V111&lt;&gt;0),18,AND(Z111=11,P111&lt;&gt;0),25,AND(Z111=11,R111&lt;&gt;0),23,AND(Z111=11,U111="ALTO"),20,AND(Z111=11,U111="BAJO"),16,AND(Z111=11,V111&lt;&gt;0),11,AND(Z111=12,P111&lt;&gt;0),25,AND(Z111=12,R111&lt;&gt;0),23,AND(Z111=12,U111="ALTO"),20,AND(Z111=12,U111="BAJO"),16,AND(Z111=12,V111&lt;&gt;0),12,AND(Z111=13,P111&lt;&gt;0),25,AND(Z111=13,R111&lt;&gt;0),21,AND(Z111=13,U111="ALTO"),20,AND(Z111=13,U111="BAJO"),17,AND(Z111=13,V111&lt;&gt;0),17,AND(Z111=14,P111&lt;&gt;0),25,AND(Z111=14,R111&lt;&gt;0),24,AND(Z111=14,U111="ALTO"),23,AND(Z111=14,U111="BAJO"),21,AND(Z111=14,V111&lt;&gt;0),18,AND(Z111=15,P111&lt;&gt;0),25,AND(Z111=15,R111&lt;&gt;0),24,AND(Z111=15,U111="ALTO"),22,AND(Z111=15,U111="BAJO"),19,AND(Z111=15,V111&lt;&gt;0),19,AND(Z111=16,P111&lt;&gt;0),25,AND(Z111=16,R111&lt;&gt;0),23,AND(Z111=16,U111="ALTO"),23,AND(Z111=16,U111="BAJO"),23,AND(Z111=16,V111&lt;&gt;0),20,AND(Z111=17,P111&lt;&gt;0),25,AND(Z111=17,R111&lt;&gt;0),24,AND(Z111=17,U111="ALTO"),23,AND(Z111=17,U111="BAJO"),21,AND(Z111=17,V111&lt;&gt;0),20,AND(Z111=18,P111&lt;&gt;0),25,AND(Z111=18,R111&lt;&gt;0),24,AND(Z111=18,U111="ALTO"),23,AND(Z111=18,U111="BAJO"),22,AND(Z111=18,V111&lt;&gt;0),21,AND(Z111=19,P111&lt;&gt;0),25,AND(Z111=19,R111&lt;&gt;0),25,AND(Z111=19,U111="ALTO"),24,AND(Z111=19,U111="BAJO"),22,AND(Z111=19,V111&lt;&gt;0),22,AND(Z111&lt;&gt;0,X111&lt;&gt;0),Z111,TRUE,"FALSO")</f>
        <v>17</v>
      </c>
      <c r="AC111" s="234"/>
      <c r="AD111" s="234" t="s">
        <v>1100</v>
      </c>
      <c r="AE111" s="40"/>
      <c r="AF111" s="41"/>
      <c r="AG111" s="41"/>
      <c r="AH111" s="28"/>
      <c r="AI111" s="28"/>
      <c r="AJ111" s="28"/>
      <c r="AK111" s="28"/>
      <c r="AL111" s="28"/>
      <c r="AM111" s="28"/>
      <c r="AN111" s="28"/>
      <c r="AO111" s="39"/>
      <c r="AP111" s="28"/>
      <c r="AQ111" s="39"/>
      <c r="AR111" s="28"/>
      <c r="AS111" s="39"/>
      <c r="AT111" s="28"/>
      <c r="AU111" s="39"/>
      <c r="AV111" s="28"/>
      <c r="AW111" s="39"/>
      <c r="AX111" s="28"/>
    </row>
    <row r="112" spans="1:50" ht="81" customHeight="1">
      <c r="A112" s="265"/>
      <c r="B112" s="269"/>
      <c r="C112" s="269"/>
      <c r="D112" s="262"/>
      <c r="E112" s="262"/>
      <c r="F112" s="262"/>
      <c r="G112" s="239" t="s">
        <v>162</v>
      </c>
      <c r="H112" s="240" t="s">
        <v>1</v>
      </c>
      <c r="I112" s="230" t="s">
        <v>968</v>
      </c>
      <c r="J112" s="231">
        <f>+VLOOKUP(I112,Peligros_Aspectos!A:D,4,0)</f>
        <v>0</v>
      </c>
      <c r="K112" s="231" t="str">
        <f>+VLOOKUP(I112,Peligros_Aspectos!A:D,2,0)</f>
        <v>Exposición y/o Contacto con</v>
      </c>
      <c r="L112" s="232" t="str">
        <f>+VLOOKUP(I112,Peligros_Aspectos!A:C,3,0)</f>
        <v>Fatalidad, Shock eléctrico, Lesiones Graves, Amputaciones, Lesiones leves</v>
      </c>
      <c r="M112" s="233" t="s">
        <v>36</v>
      </c>
      <c r="N112" s="234">
        <v>3</v>
      </c>
      <c r="O112" s="235">
        <f t="shared" si="21"/>
        <v>13</v>
      </c>
      <c r="P112" s="234"/>
      <c r="Q112" s="237"/>
      <c r="R112" s="234"/>
      <c r="S112" s="237"/>
      <c r="T112" s="234"/>
      <c r="U112" s="234"/>
      <c r="V112" s="241" t="s">
        <v>1117</v>
      </c>
      <c r="W112" s="237"/>
      <c r="X112" s="241" t="s">
        <v>1094</v>
      </c>
      <c r="Y112" s="243"/>
      <c r="Z112" s="235">
        <f t="shared" si="22"/>
        <v>13</v>
      </c>
      <c r="AA112" s="244"/>
      <c r="AB112" s="235">
        <f t="array" ref="AB112">_xlfn.IFS(AND(Z112=1,P112&lt;&gt;0),25,AND(Z112=1,R112&lt;&gt;0),21,AND(Z112=1,U112="ALTO"),16,AND(Z112=1,U112="BAJO"),11,AND(Z112=1,V112&lt;&gt;0),2,AND(Z112=2,P112&lt;&gt;0),25,AND(Z112=2,R112&lt;&gt;0),21,AND(Z112=2,U112="ALTO"),16,AND(Z112=2,U112="BAJO"),11,AND(Z112=2,V112&lt;&gt;0),4,AND(Z112=3,P112&lt;&gt;0),25,AND(Z112=3,R112&lt;&gt;0),21,AND(Z112=3,U112="ALTO"),16,AND(Z112=3,U112="BAJO"),12,AND(Z112=3,V112&lt;&gt;0),5,AND(Z112=4,P112&lt;&gt;0),25,AND(Z112=4,R112&lt;&gt;0),13,AND(Z112=4,U112="ALTO"),16,AND(Z112=4,U112="BAJO"),14,AND(Z112=4,V112&lt;&gt;0),7,AND(Z112=5,P112&lt;&gt;0),25,AND(Z112=5,R112&lt;&gt;0),21,AND(Z112=5,U112="ALTO"),16,AND(Z112=5,U112="BAJO"),12,AND(Z112=5,V112&lt;&gt;0),8,AND(Z112=6,P112&lt;&gt;0),25,AND(Z112=6,R112&lt;&gt;0),21,AND(Z112=6,U112="ALTO"),20,AND(Z112=6,U112="BAJO"),17,AND(Z112=6,V112&lt;&gt;0),6,AND(Z112=7,P112&lt;&gt;0),25,AND(Z112=7,R112&lt;&gt;0),23,AND(Z112=7,U112="ALTO"),16,AND(Z112=7,U112="BAJO"),11,AND(Z112=7,V112&lt;&gt;0),7,AND(Z112=8,P112&lt;&gt;0),25,AND(Z112=8,R112&lt;&gt;0),21,AND(Z112=8,U112="ALTO"),16,AND(Z112=8,U112="BAJO"),12,AND(Z112=8,V112&lt;&gt;0),8,AND(Z112=9,P112&lt;&gt;0),25,AND(Z112=9,R112&lt;&gt;0),21,AND(Z112=9,U112="ALTO"),20,AND(Z112=9,U112="BAJO"),17,AND(Z112=9,V112&lt;&gt;0),13,AND(Z112=10,P112&lt;&gt;0),25,AND(Z112=10,R112&lt;&gt;0),22,AND(Z112=10,U112="ALTO"),21,AND(Z112=10,U112="BAJO"),18,AND(Z112=10,V112&lt;&gt;0),18,AND(Z112=11,P112&lt;&gt;0),25,AND(Z112=11,R112&lt;&gt;0),23,AND(Z112=11,U112="ALTO"),20,AND(Z112=11,U112="BAJO"),16,AND(Z112=11,V112&lt;&gt;0),11,AND(Z112=12,P112&lt;&gt;0),25,AND(Z112=12,R112&lt;&gt;0),23,AND(Z112=12,U112="ALTO"),20,AND(Z112=12,U112="BAJO"),16,AND(Z112=12,V112&lt;&gt;0),12,AND(Z112=13,P112&lt;&gt;0),25,AND(Z112=13,R112&lt;&gt;0),21,AND(Z112=13,U112="ALTO"),20,AND(Z112=13,U112="BAJO"),17,AND(Z112=13,V112&lt;&gt;0),17,AND(Z112=14,P112&lt;&gt;0),25,AND(Z112=14,R112&lt;&gt;0),24,AND(Z112=14,U112="ALTO"),23,AND(Z112=14,U112="BAJO"),21,AND(Z112=14,V112&lt;&gt;0),18,AND(Z112=15,P112&lt;&gt;0),25,AND(Z112=15,R112&lt;&gt;0),24,AND(Z112=15,U112="ALTO"),22,AND(Z112=15,U112="BAJO"),19,AND(Z112=15,V112&lt;&gt;0),19,AND(Z112=16,P112&lt;&gt;0),25,AND(Z112=16,R112&lt;&gt;0),23,AND(Z112=16,U112="ALTO"),23,AND(Z112=16,U112="BAJO"),23,AND(Z112=16,V112&lt;&gt;0),20,AND(Z112=17,P112&lt;&gt;0),25,AND(Z112=17,R112&lt;&gt;0),24,AND(Z112=17,U112="ALTO"),23,AND(Z112=17,U112="BAJO"),21,AND(Z112=17,V112&lt;&gt;0),20,AND(Z112=18,P112&lt;&gt;0),25,AND(Z112=18,R112&lt;&gt;0),24,AND(Z112=18,U112="ALTO"),23,AND(Z112=18,U112="BAJO"),22,AND(Z112=18,V112&lt;&gt;0),21,AND(Z112=19,P112&lt;&gt;0),25,AND(Z112=19,R112&lt;&gt;0),25,AND(Z112=19,U112="ALTO"),24,AND(Z112=19,U112="BAJO"),22,AND(Z112=19,V112&lt;&gt;0),22,AND(Z112&lt;&gt;0,X112&lt;&gt;0),Z112,TRUE,"FALSO")</f>
        <v>17</v>
      </c>
      <c r="AC112" s="234"/>
      <c r="AD112" s="234" t="s">
        <v>1118</v>
      </c>
      <c r="AE112" s="40"/>
      <c r="AF112" s="41"/>
      <c r="AG112" s="41"/>
      <c r="AH112" s="28"/>
      <c r="AI112" s="28"/>
      <c r="AJ112" s="28"/>
      <c r="AK112" s="28"/>
      <c r="AL112" s="28"/>
      <c r="AM112" s="28"/>
      <c r="AN112" s="28"/>
      <c r="AO112" s="39"/>
      <c r="AP112" s="28"/>
      <c r="AQ112" s="39"/>
      <c r="AR112" s="28"/>
      <c r="AS112" s="39"/>
      <c r="AT112" s="28"/>
      <c r="AU112" s="39"/>
      <c r="AV112" s="28"/>
      <c r="AW112" s="39"/>
      <c r="AX112" s="28"/>
    </row>
    <row r="113" spans="1:50" ht="81" customHeight="1">
      <c r="A113" s="265"/>
      <c r="B113" s="269"/>
      <c r="C113" s="269"/>
      <c r="D113" s="262"/>
      <c r="E113" s="262"/>
      <c r="F113" s="262"/>
      <c r="G113" s="239" t="s">
        <v>34</v>
      </c>
      <c r="H113" s="240" t="s">
        <v>2</v>
      </c>
      <c r="I113" s="230" t="s">
        <v>217</v>
      </c>
      <c r="J113" s="231" t="str">
        <f>+VLOOKUP(I113,Peligros_Aspectos!A:D,4,0)</f>
        <v>NO SIGNIFICATIVO</v>
      </c>
      <c r="K113" s="231" t="str">
        <f>+VLOOKUP(I113,Peligros_Aspectos!A:D,2,0)</f>
        <v>Agotamiento de recursos Naturales</v>
      </c>
      <c r="L113" s="232" t="str">
        <f>+VLOOKUP(I113,Peligros_Aspectos!A:C,3,0)</f>
        <v>Afectación de generaciones futuras
Afectación de ecosistemas
Incremento en el reporte de huella de carbono de la organización.</v>
      </c>
      <c r="M113" s="233" t="s">
        <v>36</v>
      </c>
      <c r="N113" s="234">
        <v>5</v>
      </c>
      <c r="O113" s="235">
        <f t="shared" si="21"/>
        <v>22</v>
      </c>
      <c r="P113" s="234"/>
      <c r="Q113" s="237"/>
      <c r="R113" s="234"/>
      <c r="S113" s="237"/>
      <c r="T113" s="234"/>
      <c r="U113" s="234"/>
      <c r="V113" s="234" t="s">
        <v>1122</v>
      </c>
      <c r="W113" s="237"/>
      <c r="X113" s="253" t="s">
        <v>1091</v>
      </c>
      <c r="Y113" s="243"/>
      <c r="Z113" s="235">
        <f t="shared" si="22"/>
        <v>22</v>
      </c>
      <c r="AA113" s="244"/>
      <c r="AB113" s="235">
        <f t="array" ref="AB113">_xlfn.IFS(AND(Z113=1,P113&lt;&gt;0),25,AND(Z113=1,R113&lt;&gt;0),21,AND(Z113=1,U113="ALTO"),16,AND(Z113=1,U113="BAJO"),11,AND(Z113=1,V113&lt;&gt;0),2,AND(Z113=2,P113&lt;&gt;0),25,AND(Z113=2,R113&lt;&gt;0),21,AND(Z113=2,U113="ALTO"),16,AND(Z113=2,U113="BAJO"),11,AND(Z113=2,V113&lt;&gt;0),4,AND(Z113=3,P113&lt;&gt;0),25,AND(Z113=3,R113&lt;&gt;0),21,AND(Z113=3,U113="ALTO"),16,AND(Z113=3,U113="BAJO"),12,AND(Z113=3,V113&lt;&gt;0),5,AND(Z113=4,P113&lt;&gt;0),25,AND(Z113=4,R113&lt;&gt;0),13,AND(Z113=4,U113="ALTO"),16,AND(Z113=4,U113="BAJO"),14,AND(Z113=4,V113&lt;&gt;0),7,AND(Z113=5,P113&lt;&gt;0),25,AND(Z113=5,R113&lt;&gt;0),21,AND(Z113=5,U113="ALTO"),16,AND(Z113=5,U113="BAJO"),12,AND(Z113=5,V113&lt;&gt;0),8,AND(Z113=6,P113&lt;&gt;0),25,AND(Z113=6,R113&lt;&gt;0),21,AND(Z113=6,U113="ALTO"),20,AND(Z113=6,U113="BAJO"),17,AND(Z113=6,V113&lt;&gt;0),6,AND(Z113=7,P113&lt;&gt;0),25,AND(Z113=7,R113&lt;&gt;0),23,AND(Z113=7,U113="ALTO"),16,AND(Z113=7,U113="BAJO"),11,AND(Z113=7,V113&lt;&gt;0),7,AND(Z113=8,P113&lt;&gt;0),25,AND(Z113=8,R113&lt;&gt;0),21,AND(Z113=8,U113="ALTO"),16,AND(Z113=8,U113="BAJO"),12,AND(Z113=8,V113&lt;&gt;0),8,AND(Z113=9,P113&lt;&gt;0),25,AND(Z113=9,R113&lt;&gt;0),21,AND(Z113=9,U113="ALTO"),20,AND(Z113=9,U113="BAJO"),17,AND(Z113=9,V113&lt;&gt;0),13,AND(Z113=10,P113&lt;&gt;0),25,AND(Z113=10,R113&lt;&gt;0),22,AND(Z113=10,U113="ALTO"),21,AND(Z113=10,U113="BAJO"),18,AND(Z113=10,V113&lt;&gt;0),18,AND(Z113=11,P113&lt;&gt;0),25,AND(Z113=11,R113&lt;&gt;0),23,AND(Z113=11,U113="ALTO"),20,AND(Z113=11,U113="BAJO"),16,AND(Z113=11,V113&lt;&gt;0),11,AND(Z113=12,P113&lt;&gt;0),25,AND(Z113=12,R113&lt;&gt;0),23,AND(Z113=12,U113="ALTO"),20,AND(Z113=12,U113="BAJO"),16,AND(Z113=12,V113&lt;&gt;0),12,AND(Z113=13,P113&lt;&gt;0),25,AND(Z113=13,R113&lt;&gt;0),21,AND(Z113=13,U113="ALTO"),20,AND(Z113=13,U113="BAJO"),17,AND(Z113=13,V113&lt;&gt;0),17,AND(Z113=14,P113&lt;&gt;0),25,AND(Z113=14,R113&lt;&gt;0),24,AND(Z113=14,U113="ALTO"),23,AND(Z113=14,U113="BAJO"),21,AND(Z113=14,V113&lt;&gt;0),18,AND(Z113=15,P113&lt;&gt;0),25,AND(Z113=15,R113&lt;&gt;0),24,AND(Z113=15,U113="ALTO"),22,AND(Z113=15,U113="BAJO"),19,AND(Z113=15,V113&lt;&gt;0),19,AND(Z113=16,P113&lt;&gt;0),25,AND(Z113=16,R113&lt;&gt;0),23,AND(Z113=16,U113="ALTO"),23,AND(Z113=16,U113="BAJO"),23,AND(Z113=16,V113&lt;&gt;0),20,AND(Z113=17,P113&lt;&gt;0),25,AND(Z113=17,R113&lt;&gt;0),24,AND(Z113=17,U113="ALTO"),23,AND(Z113=17,U113="BAJO"),21,AND(Z113=17,V113&lt;&gt;0),20,AND(Z113=18,P113&lt;&gt;0),25,AND(Z113=18,R113&lt;&gt;0),24,AND(Z113=18,U113="ALTO"),23,AND(Z113=18,U113="BAJO"),22,AND(Z113=18,V113&lt;&gt;0),21,AND(Z113=19,P113&lt;&gt;0),25,AND(Z113=19,R113&lt;&gt;0),25,AND(Z113=19,U113="ALTO"),24,AND(Z113=19,U113="BAJO"),22,AND(Z113=19,V113&lt;&gt;0),22,AND(Z113&lt;&gt;0,X113&lt;&gt;0),Z113,TRUE,"FALSO")</f>
        <v>22</v>
      </c>
      <c r="AC113" s="234"/>
      <c r="AD113" s="234" t="s">
        <v>1118</v>
      </c>
      <c r="AE113" s="40"/>
      <c r="AF113" s="41"/>
      <c r="AG113" s="41"/>
      <c r="AH113" s="28"/>
      <c r="AI113" s="28"/>
      <c r="AJ113" s="28"/>
      <c r="AK113" s="28"/>
      <c r="AL113" s="28"/>
      <c r="AM113" s="28"/>
      <c r="AN113" s="28"/>
      <c r="AO113" s="39"/>
      <c r="AP113" s="28"/>
      <c r="AQ113" s="39"/>
      <c r="AR113" s="28"/>
      <c r="AS113" s="39"/>
      <c r="AT113" s="28"/>
      <c r="AU113" s="39"/>
      <c r="AV113" s="28"/>
      <c r="AW113" s="39"/>
      <c r="AX113" s="28"/>
    </row>
    <row r="114" spans="1:50" ht="81" customHeight="1">
      <c r="A114" s="265"/>
      <c r="B114" s="269"/>
      <c r="C114" s="269"/>
      <c r="D114" s="262"/>
      <c r="E114" s="263"/>
      <c r="F114" s="263"/>
      <c r="G114" s="239" t="s">
        <v>34</v>
      </c>
      <c r="H114" s="240" t="s">
        <v>2</v>
      </c>
      <c r="I114" s="230" t="s">
        <v>239</v>
      </c>
      <c r="J114" s="231" t="str">
        <f>+VLOOKUP(I114,Peligros_Aspectos!A:D,4,0)</f>
        <v>SIGNIFICATIVO</v>
      </c>
      <c r="K114" s="231" t="str">
        <f>+VLOOKUP(I114,Peligros_Aspectos!A:D,2,0)</f>
        <v>Alteración del nivel sonoro</v>
      </c>
      <c r="L114" s="232" t="str">
        <f>+VLOOKUP(I114,Peligros_Aspectos!A:C,3,0)</f>
        <v>Afectación de fauna, 
Afectación a personas externas</v>
      </c>
      <c r="M114" s="233" t="s">
        <v>36</v>
      </c>
      <c r="N114" s="234">
        <v>5</v>
      </c>
      <c r="O114" s="235">
        <f t="shared" si="21"/>
        <v>22</v>
      </c>
      <c r="P114" s="234"/>
      <c r="Q114" s="237"/>
      <c r="R114" s="234"/>
      <c r="S114" s="237"/>
      <c r="T114" s="234"/>
      <c r="U114" s="234"/>
      <c r="V114" s="234" t="s">
        <v>1123</v>
      </c>
      <c r="W114" s="237"/>
      <c r="X114" s="253" t="s">
        <v>1091</v>
      </c>
      <c r="Y114" s="243"/>
      <c r="Z114" s="235">
        <f t="shared" si="22"/>
        <v>22</v>
      </c>
      <c r="AA114" s="244"/>
      <c r="AB114" s="235">
        <f t="array" ref="AB114">_xlfn.IFS(AND(Z114=1,P114&lt;&gt;0),25,AND(Z114=1,R114&lt;&gt;0),21,AND(Z114=1,U114="ALTO"),16,AND(Z114=1,U114="BAJO"),11,AND(Z114=1,V114&lt;&gt;0),2,AND(Z114=2,P114&lt;&gt;0),25,AND(Z114=2,R114&lt;&gt;0),21,AND(Z114=2,U114="ALTO"),16,AND(Z114=2,U114="BAJO"),11,AND(Z114=2,V114&lt;&gt;0),4,AND(Z114=3,P114&lt;&gt;0),25,AND(Z114=3,R114&lt;&gt;0),21,AND(Z114=3,U114="ALTO"),16,AND(Z114=3,U114="BAJO"),12,AND(Z114=3,V114&lt;&gt;0),5,AND(Z114=4,P114&lt;&gt;0),25,AND(Z114=4,R114&lt;&gt;0),13,AND(Z114=4,U114="ALTO"),16,AND(Z114=4,U114="BAJO"),14,AND(Z114=4,V114&lt;&gt;0),7,AND(Z114=5,P114&lt;&gt;0),25,AND(Z114=5,R114&lt;&gt;0),21,AND(Z114=5,U114="ALTO"),16,AND(Z114=5,U114="BAJO"),12,AND(Z114=5,V114&lt;&gt;0),8,AND(Z114=6,P114&lt;&gt;0),25,AND(Z114=6,R114&lt;&gt;0),21,AND(Z114=6,U114="ALTO"),20,AND(Z114=6,U114="BAJO"),17,AND(Z114=6,V114&lt;&gt;0),6,AND(Z114=7,P114&lt;&gt;0),25,AND(Z114=7,R114&lt;&gt;0),23,AND(Z114=7,U114="ALTO"),16,AND(Z114=7,U114="BAJO"),11,AND(Z114=7,V114&lt;&gt;0),7,AND(Z114=8,P114&lt;&gt;0),25,AND(Z114=8,R114&lt;&gt;0),21,AND(Z114=8,U114="ALTO"),16,AND(Z114=8,U114="BAJO"),12,AND(Z114=8,V114&lt;&gt;0),8,AND(Z114=9,P114&lt;&gt;0),25,AND(Z114=9,R114&lt;&gt;0),21,AND(Z114=9,U114="ALTO"),20,AND(Z114=9,U114="BAJO"),17,AND(Z114=9,V114&lt;&gt;0),13,AND(Z114=10,P114&lt;&gt;0),25,AND(Z114=10,R114&lt;&gt;0),22,AND(Z114=10,U114="ALTO"),21,AND(Z114=10,U114="BAJO"),18,AND(Z114=10,V114&lt;&gt;0),18,AND(Z114=11,P114&lt;&gt;0),25,AND(Z114=11,R114&lt;&gt;0),23,AND(Z114=11,U114="ALTO"),20,AND(Z114=11,U114="BAJO"),16,AND(Z114=11,V114&lt;&gt;0),11,AND(Z114=12,P114&lt;&gt;0),25,AND(Z114=12,R114&lt;&gt;0),23,AND(Z114=12,U114="ALTO"),20,AND(Z114=12,U114="BAJO"),16,AND(Z114=12,V114&lt;&gt;0),12,AND(Z114=13,P114&lt;&gt;0),25,AND(Z114=13,R114&lt;&gt;0),21,AND(Z114=13,U114="ALTO"),20,AND(Z114=13,U114="BAJO"),17,AND(Z114=13,V114&lt;&gt;0),17,AND(Z114=14,P114&lt;&gt;0),25,AND(Z114=14,R114&lt;&gt;0),24,AND(Z114=14,U114="ALTO"),23,AND(Z114=14,U114="BAJO"),21,AND(Z114=14,V114&lt;&gt;0),18,AND(Z114=15,P114&lt;&gt;0),25,AND(Z114=15,R114&lt;&gt;0),24,AND(Z114=15,U114="ALTO"),22,AND(Z114=15,U114="BAJO"),19,AND(Z114=15,V114&lt;&gt;0),19,AND(Z114=16,P114&lt;&gt;0),25,AND(Z114=16,R114&lt;&gt;0),23,AND(Z114=16,U114="ALTO"),23,AND(Z114=16,U114="BAJO"),23,AND(Z114=16,V114&lt;&gt;0),20,AND(Z114=17,P114&lt;&gt;0),25,AND(Z114=17,R114&lt;&gt;0),24,AND(Z114=17,U114="ALTO"),23,AND(Z114=17,U114="BAJO"),21,AND(Z114=17,V114&lt;&gt;0),20,AND(Z114=18,P114&lt;&gt;0),25,AND(Z114=18,R114&lt;&gt;0),24,AND(Z114=18,U114="ALTO"),23,AND(Z114=18,U114="BAJO"),22,AND(Z114=18,V114&lt;&gt;0),21,AND(Z114=19,P114&lt;&gt;0),25,AND(Z114=19,R114&lt;&gt;0),25,AND(Z114=19,U114="ALTO"),24,AND(Z114=19,U114="BAJO"),22,AND(Z114=19,V114&lt;&gt;0),22,AND(Z114&lt;&gt;0,X114&lt;&gt;0),Z114,TRUE,"FALSO")</f>
        <v>22</v>
      </c>
      <c r="AC114" s="234"/>
      <c r="AD114" s="234" t="s">
        <v>1119</v>
      </c>
      <c r="AE114" s="40"/>
      <c r="AF114" s="41"/>
      <c r="AG114" s="41"/>
      <c r="AH114" s="28"/>
      <c r="AI114" s="28"/>
      <c r="AJ114" s="28"/>
      <c r="AK114" s="28"/>
      <c r="AL114" s="28"/>
      <c r="AM114" s="28"/>
      <c r="AN114" s="28"/>
      <c r="AO114" s="39"/>
      <c r="AP114" s="28"/>
      <c r="AQ114" s="39"/>
      <c r="AR114" s="28"/>
      <c r="AS114" s="39"/>
      <c r="AT114" s="28"/>
      <c r="AU114" s="39"/>
      <c r="AV114" s="28"/>
      <c r="AW114" s="39"/>
      <c r="AX114" s="28"/>
    </row>
    <row r="115" spans="1:50" ht="81" customHeight="1">
      <c r="A115" s="265"/>
      <c r="B115" s="269"/>
      <c r="C115" s="269"/>
      <c r="D115" s="262"/>
      <c r="E115" s="261" t="s">
        <v>1158</v>
      </c>
      <c r="F115" s="261" t="s">
        <v>1088</v>
      </c>
      <c r="G115" s="239" t="s">
        <v>162</v>
      </c>
      <c r="H115" s="240" t="s">
        <v>0</v>
      </c>
      <c r="I115" s="230" t="s">
        <v>1029</v>
      </c>
      <c r="J115" s="231">
        <f>+VLOOKUP(I115,Peligros_Aspectos!A:D,4,0)</f>
        <v>0</v>
      </c>
      <c r="K115" s="231" t="str">
        <f>+VLOOKUP(I115,Peligros_Aspectos!A:D,2,0)</f>
        <v>Exposición a la vibración  de mano brazo</v>
      </c>
      <c r="L115" s="232" t="str">
        <f>+VLOOKUP(I115,Peligros_Aspectos!A:C,3,0)</f>
        <v xml:space="preserve"> Alteraciones osteoarticulares, neuropatias, afectación vascular.</v>
      </c>
      <c r="M115" s="233" t="s">
        <v>41</v>
      </c>
      <c r="N115" s="234">
        <v>4</v>
      </c>
      <c r="O115" s="235">
        <f t="shared" ref="O115:O125" si="25">IF(CONCATENATE(N115,M115)="1A",1,IF(CONCATENATE(N115,M115)="1B",2,IF(CONCATENATE(N115,M115)="2A",3,IF(CONCATENATE(N115,M115)="1C",4,IF(CONCATENATE(N115,M115)="2B",5,IF(CONCATENATE(N115,M115)="3A",6,IF(CONCATENATE(N115,M115)="1D",7,IF(CONCATENATE(N115,M115)="2C",8,IF(CONCATENATE(N115,M115)="3B",9,IF(CONCATENATE(N115,M115)="4A",10,IF(CONCATENATE(N115,M115)="1E",11,IF(CONCATENATE(N115,M115)="2D",12,IF(CONCATENATE(N115,M115)="3C",13,IF(CONCATENATE(N115,M115)="4B",14,IF(CONCATENATE(N115,M115)="5A",15,IF(CONCATENATE(N115,M115)="2E",16,IF(CONCATENATE(N115,M115)="3D",17,IF(CONCATENATE(N115,M115)="4C",18,IF(CONCATENATE(N115,M115)="5B",19,IF(CONCATENATE(N115,M115)="3E",20,IF(CONCATENATE(N115,M115)="4D",21,IF(CONCATENATE(N115,M115)="5C",22,IF(CONCATENATE(N115,M115)="4E",23,IF(CONCATENATE(N115,M115)="5D",24,IF(CONCATENATE(N115,M115)="5E",25,"")))))))))))))))))))))))))</f>
        <v>21</v>
      </c>
      <c r="P115" s="241"/>
      <c r="Q115" s="245"/>
      <c r="R115" s="241"/>
      <c r="S115" s="246"/>
      <c r="T115" s="241" t="s">
        <v>1116</v>
      </c>
      <c r="U115" s="241" t="s">
        <v>35</v>
      </c>
      <c r="V115" s="241" t="s">
        <v>1117</v>
      </c>
      <c r="W115" s="237"/>
      <c r="X115" s="241" t="s">
        <v>1094</v>
      </c>
      <c r="Y115" s="243"/>
      <c r="Z115" s="235">
        <f t="shared" ref="Z115:Z125" si="26">O115</f>
        <v>21</v>
      </c>
      <c r="AA115" s="244"/>
      <c r="AB115" s="235">
        <f t="array" ref="AB115">_xlfn.IFS(AND(Z115=1,P115&lt;&gt;0),25,AND(Z115=1,R115&lt;&gt;0),21,AND(Z115=1,U115="ALTO"),16,AND(Z115=1,U115="BAJO"),11,AND(Z115=1,V115&lt;&gt;0),2,AND(Z115=2,P115&lt;&gt;0),25,AND(Z115=2,R115&lt;&gt;0),21,AND(Z115=2,U115="ALTO"),16,AND(Z115=2,U115="BAJO"),11,AND(Z115=2,V115&lt;&gt;0),4,AND(Z115=3,P115&lt;&gt;0),25,AND(Z115=3,R115&lt;&gt;0),21,AND(Z115=3,U115="ALTO"),16,AND(Z115=3,U115="BAJO"),12,AND(Z115=3,V115&lt;&gt;0),5,AND(Z115=4,P115&lt;&gt;0),25,AND(Z115=4,R115&lt;&gt;0),13,AND(Z115=4,U115="ALTO"),16,AND(Z115=4,U115="BAJO"),14,AND(Z115=4,V115&lt;&gt;0),7,AND(Z115=5,P115&lt;&gt;0),25,AND(Z115=5,R115&lt;&gt;0),21,AND(Z115=5,U115="ALTO"),16,AND(Z115=5,U115="BAJO"),12,AND(Z115=5,V115&lt;&gt;0),8,AND(Z115=6,P115&lt;&gt;0),25,AND(Z115=6,R115&lt;&gt;0),21,AND(Z115=6,U115="ALTO"),20,AND(Z115=6,U115="BAJO"),17,AND(Z115=6,V115&lt;&gt;0),6,AND(Z115=7,P115&lt;&gt;0),25,AND(Z115=7,R115&lt;&gt;0),23,AND(Z115=7,U115="ALTO"),16,AND(Z115=7,U115="BAJO"),11,AND(Z115=7,V115&lt;&gt;0),7,AND(Z115=8,P115&lt;&gt;0),25,AND(Z115=8,R115&lt;&gt;0),21,AND(Z115=8,U115="ALTO"),16,AND(Z115=8,U115="BAJO"),12,AND(Z115=8,V115&lt;&gt;0),8,AND(Z115=9,P115&lt;&gt;0),25,AND(Z115=9,R115&lt;&gt;0),21,AND(Z115=9,U115="ALTO"),20,AND(Z115=9,U115="BAJO"),17,AND(Z115=9,V115&lt;&gt;0),13,AND(Z115=10,P115&lt;&gt;0),25,AND(Z115=10,R115&lt;&gt;0),22,AND(Z115=10,U115="ALTO"),21,AND(Z115=10,U115="BAJO"),18,AND(Z115=10,V115&lt;&gt;0),18,AND(Z115=11,P115&lt;&gt;0),25,AND(Z115=11,R115&lt;&gt;0),23,AND(Z115=11,U115="ALTO"),20,AND(Z115=11,U115="BAJO"),16,AND(Z115=11,V115&lt;&gt;0),11,AND(Z115=12,P115&lt;&gt;0),25,AND(Z115=12,R115&lt;&gt;0),23,AND(Z115=12,U115="ALTO"),20,AND(Z115=12,U115="BAJO"),16,AND(Z115=12,V115&lt;&gt;0),12,AND(Z115=13,P115&lt;&gt;0),25,AND(Z115=13,R115&lt;&gt;0),21,AND(Z115=13,U115="ALTO"),20,AND(Z115=13,U115="BAJO"),17,AND(Z115=13,V115&lt;&gt;0),17,AND(Z115=14,P115&lt;&gt;0),25,AND(Z115=14,R115&lt;&gt;0),24,AND(Z115=14,U115="ALTO"),23,AND(Z115=14,U115="BAJO"),21,AND(Z115=14,V115&lt;&gt;0),18,AND(Z115=15,P115&lt;&gt;0),25,AND(Z115=15,R115&lt;&gt;0),24,AND(Z115=15,U115="ALTO"),22,AND(Z115=15,U115="BAJO"),19,AND(Z115=15,V115&lt;&gt;0),19,AND(Z115=16,P115&lt;&gt;0),25,AND(Z115=16,R115&lt;&gt;0),23,AND(Z115=16,U115="ALTO"),23,AND(Z115=16,U115="BAJO"),23,AND(Z115=16,V115&lt;&gt;0),20,AND(Z115=17,P115&lt;&gt;0),25,AND(Z115=17,R115&lt;&gt;0),24,AND(Z115=17,U115="ALTO"),23,AND(Z115=17,U115="BAJO"),21,AND(Z115=17,V115&lt;&gt;0),20,AND(Z115=18,P115&lt;&gt;0),25,AND(Z115=18,R115&lt;&gt;0),24,AND(Z115=18,U115="ALTO"),23,AND(Z115=18,U115="BAJO"),22,AND(Z115=18,V115&lt;&gt;0),21,AND(Z115=19,P115&lt;&gt;0),25,AND(Z115=19,R115&lt;&gt;0),25,AND(Z115=19,U115="ALTO"),24,AND(Z115=19,U115="BAJO"),22,AND(Z115=19,V115&lt;&gt;0),22,AND(Z115&lt;&gt;0,X115&lt;&gt;0),Z115,TRUE,"FALSO")</f>
        <v>21</v>
      </c>
      <c r="AC115" s="234"/>
      <c r="AD115" s="234" t="s">
        <v>1118</v>
      </c>
      <c r="AE115" s="40"/>
      <c r="AF115" s="41"/>
      <c r="AG115" s="41"/>
      <c r="AH115" s="28"/>
      <c r="AI115" s="28"/>
      <c r="AJ115" s="28"/>
      <c r="AK115" s="28"/>
      <c r="AL115" s="28"/>
      <c r="AM115" s="28"/>
      <c r="AN115" s="28"/>
      <c r="AO115" s="39"/>
      <c r="AP115" s="28"/>
      <c r="AQ115" s="39"/>
      <c r="AR115" s="28"/>
      <c r="AS115" s="39"/>
      <c r="AT115" s="28"/>
      <c r="AU115" s="39"/>
      <c r="AV115" s="28"/>
      <c r="AW115" s="39"/>
      <c r="AX115" s="28"/>
    </row>
    <row r="116" spans="1:50" ht="81" customHeight="1">
      <c r="A116" s="265"/>
      <c r="B116" s="269"/>
      <c r="C116" s="269"/>
      <c r="D116" s="262"/>
      <c r="E116" s="262"/>
      <c r="F116" s="262"/>
      <c r="G116" s="239" t="s">
        <v>162</v>
      </c>
      <c r="H116" s="240" t="s">
        <v>0</v>
      </c>
      <c r="I116" s="230" t="s">
        <v>272</v>
      </c>
      <c r="J116" s="231">
        <f>+VLOOKUP(I116,Peligros_Aspectos!A:D,4,0)</f>
        <v>0</v>
      </c>
      <c r="K116" s="231" t="str">
        <f>+VLOOKUP(I116,Peligros_Aspectos!A:D,2,0)</f>
        <v>Posturas inadecuadas / sobre esfuerzos durante la labor</v>
      </c>
      <c r="L116" s="232" t="str">
        <f>+VLOOKUP(I116,Peligros_Aspectos!A:C,3,0)</f>
        <v>Lumbalgias, dorsalgías, inflamación de tendones, Mialgias, Dolor de cuello en región cervical, Síndrome de Túnel Carpiano, Tensión muscular</v>
      </c>
      <c r="M116" s="233" t="s">
        <v>41</v>
      </c>
      <c r="N116" s="234">
        <v>4</v>
      </c>
      <c r="O116" s="235">
        <f t="shared" si="25"/>
        <v>21</v>
      </c>
      <c r="P116" s="234"/>
      <c r="Q116" s="237"/>
      <c r="R116" s="234"/>
      <c r="S116" s="237"/>
      <c r="T116" s="234"/>
      <c r="U116" s="234"/>
      <c r="V116" s="234" t="s">
        <v>1099</v>
      </c>
      <c r="W116" s="237"/>
      <c r="X116" s="253" t="s">
        <v>1091</v>
      </c>
      <c r="Y116" s="243"/>
      <c r="Z116" s="235">
        <f t="shared" si="26"/>
        <v>21</v>
      </c>
      <c r="AA116" s="244"/>
      <c r="AB116" s="235">
        <f t="array" ref="AB116">_xlfn.IFS(AND(Z116=1,P116&lt;&gt;0),25,AND(Z116=1,R116&lt;&gt;0),21,AND(Z116=1,U116="ALTO"),16,AND(Z116=1,U116="BAJO"),11,AND(Z116=1,V116&lt;&gt;0),2,AND(Z116=2,P116&lt;&gt;0),25,AND(Z116=2,R116&lt;&gt;0),21,AND(Z116=2,U116="ALTO"),16,AND(Z116=2,U116="BAJO"),11,AND(Z116=2,V116&lt;&gt;0),4,AND(Z116=3,P116&lt;&gt;0),25,AND(Z116=3,R116&lt;&gt;0),21,AND(Z116=3,U116="ALTO"),16,AND(Z116=3,U116="BAJO"),12,AND(Z116=3,V116&lt;&gt;0),5,AND(Z116=4,P116&lt;&gt;0),25,AND(Z116=4,R116&lt;&gt;0),13,AND(Z116=4,U116="ALTO"),16,AND(Z116=4,U116="BAJO"),14,AND(Z116=4,V116&lt;&gt;0),7,AND(Z116=5,P116&lt;&gt;0),25,AND(Z116=5,R116&lt;&gt;0),21,AND(Z116=5,U116="ALTO"),16,AND(Z116=5,U116="BAJO"),12,AND(Z116=5,V116&lt;&gt;0),8,AND(Z116=6,P116&lt;&gt;0),25,AND(Z116=6,R116&lt;&gt;0),21,AND(Z116=6,U116="ALTO"),20,AND(Z116=6,U116="BAJO"),17,AND(Z116=6,V116&lt;&gt;0),6,AND(Z116=7,P116&lt;&gt;0),25,AND(Z116=7,R116&lt;&gt;0),23,AND(Z116=7,U116="ALTO"),16,AND(Z116=7,U116="BAJO"),11,AND(Z116=7,V116&lt;&gt;0),7,AND(Z116=8,P116&lt;&gt;0),25,AND(Z116=8,R116&lt;&gt;0),21,AND(Z116=8,U116="ALTO"),16,AND(Z116=8,U116="BAJO"),12,AND(Z116=8,V116&lt;&gt;0),8,AND(Z116=9,P116&lt;&gt;0),25,AND(Z116=9,R116&lt;&gt;0),21,AND(Z116=9,U116="ALTO"),20,AND(Z116=9,U116="BAJO"),17,AND(Z116=9,V116&lt;&gt;0),13,AND(Z116=10,P116&lt;&gt;0),25,AND(Z116=10,R116&lt;&gt;0),22,AND(Z116=10,U116="ALTO"),21,AND(Z116=10,U116="BAJO"),18,AND(Z116=10,V116&lt;&gt;0),18,AND(Z116=11,P116&lt;&gt;0),25,AND(Z116=11,R116&lt;&gt;0),23,AND(Z116=11,U116="ALTO"),20,AND(Z116=11,U116="BAJO"),16,AND(Z116=11,V116&lt;&gt;0),11,AND(Z116=12,P116&lt;&gt;0),25,AND(Z116=12,R116&lt;&gt;0),23,AND(Z116=12,U116="ALTO"),20,AND(Z116=12,U116="BAJO"),16,AND(Z116=12,V116&lt;&gt;0),12,AND(Z116=13,P116&lt;&gt;0),25,AND(Z116=13,R116&lt;&gt;0),21,AND(Z116=13,U116="ALTO"),20,AND(Z116=13,U116="BAJO"),17,AND(Z116=13,V116&lt;&gt;0),17,AND(Z116=14,P116&lt;&gt;0),25,AND(Z116=14,R116&lt;&gt;0),24,AND(Z116=14,U116="ALTO"),23,AND(Z116=14,U116="BAJO"),21,AND(Z116=14,V116&lt;&gt;0),18,AND(Z116=15,P116&lt;&gt;0),25,AND(Z116=15,R116&lt;&gt;0),24,AND(Z116=15,U116="ALTO"),22,AND(Z116=15,U116="BAJO"),19,AND(Z116=15,V116&lt;&gt;0),19,AND(Z116=16,P116&lt;&gt;0),25,AND(Z116=16,R116&lt;&gt;0),23,AND(Z116=16,U116="ALTO"),23,AND(Z116=16,U116="BAJO"),23,AND(Z116=16,V116&lt;&gt;0),20,AND(Z116=17,P116&lt;&gt;0),25,AND(Z116=17,R116&lt;&gt;0),24,AND(Z116=17,U116="ALTO"),23,AND(Z116=17,U116="BAJO"),21,AND(Z116=17,V116&lt;&gt;0),20,AND(Z116=18,P116&lt;&gt;0),25,AND(Z116=18,R116&lt;&gt;0),24,AND(Z116=18,U116="ALTO"),23,AND(Z116=18,U116="BAJO"),22,AND(Z116=18,V116&lt;&gt;0),21,AND(Z116=19,P116&lt;&gt;0),25,AND(Z116=19,R116&lt;&gt;0),25,AND(Z116=19,U116="ALTO"),24,AND(Z116=19,U116="BAJO"),22,AND(Z116=19,V116&lt;&gt;0),22,AND(Z116&lt;&gt;0,X116&lt;&gt;0),Z116,TRUE,"FALSO")</f>
        <v>21</v>
      </c>
      <c r="AC116" s="234"/>
      <c r="AD116" s="234" t="s">
        <v>1088</v>
      </c>
      <c r="AE116" s="40"/>
      <c r="AF116" s="41"/>
      <c r="AG116" s="41"/>
      <c r="AH116" s="28"/>
      <c r="AI116" s="28"/>
      <c r="AJ116" s="28"/>
      <c r="AK116" s="28"/>
      <c r="AL116" s="28"/>
      <c r="AM116" s="28"/>
      <c r="AN116" s="28"/>
      <c r="AO116" s="39"/>
      <c r="AP116" s="28"/>
      <c r="AQ116" s="39"/>
      <c r="AR116" s="28"/>
      <c r="AS116" s="39"/>
      <c r="AT116" s="28"/>
      <c r="AU116" s="39"/>
      <c r="AV116" s="28"/>
      <c r="AW116" s="39"/>
      <c r="AX116" s="28"/>
    </row>
    <row r="117" spans="1:50" ht="81" customHeight="1">
      <c r="A117" s="265"/>
      <c r="B117" s="269"/>
      <c r="C117" s="269"/>
      <c r="D117" s="262"/>
      <c r="E117" s="262"/>
      <c r="F117" s="262"/>
      <c r="G117" s="239" t="s">
        <v>162</v>
      </c>
      <c r="H117" s="240" t="s">
        <v>0</v>
      </c>
      <c r="I117" s="230" t="s">
        <v>1019</v>
      </c>
      <c r="J117" s="231">
        <f>+VLOOKUP(I117,Peligros_Aspectos!A:D,4,0)</f>
        <v>0</v>
      </c>
      <c r="K117" s="231" t="str">
        <f>+VLOOKUP(I117,Peligros_Aspectos!A:D,2,0)</f>
        <v>Exposición a ruido continuo o de impacto por encima de LMP</v>
      </c>
      <c r="L117" s="232" t="str">
        <f>+VLOOKUP(I117,Peligros_Aspectos!A:C,3,0)</f>
        <v>Hipoacucia, sordera profesional, trauma acústico</v>
      </c>
      <c r="M117" s="233" t="s">
        <v>36</v>
      </c>
      <c r="N117" s="234">
        <v>3</v>
      </c>
      <c r="O117" s="235">
        <f t="shared" si="25"/>
        <v>13</v>
      </c>
      <c r="P117" s="234"/>
      <c r="Q117" s="237"/>
      <c r="R117" s="234"/>
      <c r="S117" s="237"/>
      <c r="T117" s="234"/>
      <c r="U117" s="234"/>
      <c r="V117" s="234" t="s">
        <v>1120</v>
      </c>
      <c r="W117" s="237"/>
      <c r="X117" s="241" t="s">
        <v>1121</v>
      </c>
      <c r="Y117" s="243"/>
      <c r="Z117" s="235">
        <f t="shared" si="26"/>
        <v>13</v>
      </c>
      <c r="AA117" s="244"/>
      <c r="AB117" s="235">
        <f t="array" ref="AB117">_xlfn.IFS(AND(Z117=1,P117&lt;&gt;0),25,AND(Z117=1,R117&lt;&gt;0),21,AND(Z117=1,U117="ALTO"),16,AND(Z117=1,U117="BAJO"),11,AND(Z117=1,V117&lt;&gt;0),2,AND(Z117=2,P117&lt;&gt;0),25,AND(Z117=2,R117&lt;&gt;0),21,AND(Z117=2,U117="ALTO"),16,AND(Z117=2,U117="BAJO"),11,AND(Z117=2,V117&lt;&gt;0),4,AND(Z117=3,P117&lt;&gt;0),25,AND(Z117=3,R117&lt;&gt;0),21,AND(Z117=3,U117="ALTO"),16,AND(Z117=3,U117="BAJO"),12,AND(Z117=3,V117&lt;&gt;0),5,AND(Z117=4,P117&lt;&gt;0),25,AND(Z117=4,R117&lt;&gt;0),13,AND(Z117=4,U117="ALTO"),16,AND(Z117=4,U117="BAJO"),14,AND(Z117=4,V117&lt;&gt;0),7,AND(Z117=5,P117&lt;&gt;0),25,AND(Z117=5,R117&lt;&gt;0),21,AND(Z117=5,U117="ALTO"),16,AND(Z117=5,U117="BAJO"),12,AND(Z117=5,V117&lt;&gt;0),8,AND(Z117=6,P117&lt;&gt;0),25,AND(Z117=6,R117&lt;&gt;0),21,AND(Z117=6,U117="ALTO"),20,AND(Z117=6,U117="BAJO"),17,AND(Z117=6,V117&lt;&gt;0),6,AND(Z117=7,P117&lt;&gt;0),25,AND(Z117=7,R117&lt;&gt;0),23,AND(Z117=7,U117="ALTO"),16,AND(Z117=7,U117="BAJO"),11,AND(Z117=7,V117&lt;&gt;0),7,AND(Z117=8,P117&lt;&gt;0),25,AND(Z117=8,R117&lt;&gt;0),21,AND(Z117=8,U117="ALTO"),16,AND(Z117=8,U117="BAJO"),12,AND(Z117=8,V117&lt;&gt;0),8,AND(Z117=9,P117&lt;&gt;0),25,AND(Z117=9,R117&lt;&gt;0),21,AND(Z117=9,U117="ALTO"),20,AND(Z117=9,U117="BAJO"),17,AND(Z117=9,V117&lt;&gt;0),13,AND(Z117=10,P117&lt;&gt;0),25,AND(Z117=10,R117&lt;&gt;0),22,AND(Z117=10,U117="ALTO"),21,AND(Z117=10,U117="BAJO"),18,AND(Z117=10,V117&lt;&gt;0),18,AND(Z117=11,P117&lt;&gt;0),25,AND(Z117=11,R117&lt;&gt;0),23,AND(Z117=11,U117="ALTO"),20,AND(Z117=11,U117="BAJO"),16,AND(Z117=11,V117&lt;&gt;0),11,AND(Z117=12,P117&lt;&gt;0),25,AND(Z117=12,R117&lt;&gt;0),23,AND(Z117=12,U117="ALTO"),20,AND(Z117=12,U117="BAJO"),16,AND(Z117=12,V117&lt;&gt;0),12,AND(Z117=13,P117&lt;&gt;0),25,AND(Z117=13,R117&lt;&gt;0),21,AND(Z117=13,U117="ALTO"),20,AND(Z117=13,U117="BAJO"),17,AND(Z117=13,V117&lt;&gt;0),17,AND(Z117=14,P117&lt;&gt;0),25,AND(Z117=14,R117&lt;&gt;0),24,AND(Z117=14,U117="ALTO"),23,AND(Z117=14,U117="BAJO"),21,AND(Z117=14,V117&lt;&gt;0),18,AND(Z117=15,P117&lt;&gt;0),25,AND(Z117=15,R117&lt;&gt;0),24,AND(Z117=15,U117="ALTO"),22,AND(Z117=15,U117="BAJO"),19,AND(Z117=15,V117&lt;&gt;0),19,AND(Z117=16,P117&lt;&gt;0),25,AND(Z117=16,R117&lt;&gt;0),23,AND(Z117=16,U117="ALTO"),23,AND(Z117=16,U117="BAJO"),23,AND(Z117=16,V117&lt;&gt;0),20,AND(Z117=17,P117&lt;&gt;0),25,AND(Z117=17,R117&lt;&gt;0),24,AND(Z117=17,U117="ALTO"),23,AND(Z117=17,U117="BAJO"),21,AND(Z117=17,V117&lt;&gt;0),20,AND(Z117=18,P117&lt;&gt;0),25,AND(Z117=18,R117&lt;&gt;0),24,AND(Z117=18,U117="ALTO"),23,AND(Z117=18,U117="BAJO"),22,AND(Z117=18,V117&lt;&gt;0),21,AND(Z117=19,P117&lt;&gt;0),25,AND(Z117=19,R117&lt;&gt;0),25,AND(Z117=19,U117="ALTO"),24,AND(Z117=19,U117="BAJO"),22,AND(Z117=19,V117&lt;&gt;0),22,AND(Z117&lt;&gt;0,X117&lt;&gt;0),Z117,TRUE,"FALSO")</f>
        <v>17</v>
      </c>
      <c r="AC117" s="234"/>
      <c r="AD117" s="234" t="s">
        <v>1100</v>
      </c>
      <c r="AE117" s="40"/>
      <c r="AF117" s="41"/>
      <c r="AG117" s="41"/>
      <c r="AH117" s="28"/>
      <c r="AI117" s="28"/>
      <c r="AJ117" s="28"/>
      <c r="AK117" s="28"/>
      <c r="AL117" s="28"/>
      <c r="AM117" s="28"/>
      <c r="AN117" s="28"/>
      <c r="AO117" s="39"/>
      <c r="AP117" s="28"/>
      <c r="AQ117" s="39"/>
      <c r="AR117" s="28"/>
      <c r="AS117" s="39"/>
      <c r="AT117" s="28"/>
      <c r="AU117" s="39"/>
      <c r="AV117" s="28"/>
      <c r="AW117" s="39"/>
      <c r="AX117" s="28"/>
    </row>
    <row r="118" spans="1:50" ht="81" customHeight="1">
      <c r="A118" s="265"/>
      <c r="B118" s="269"/>
      <c r="C118" s="269"/>
      <c r="D118" s="262"/>
      <c r="E118" s="262"/>
      <c r="F118" s="262"/>
      <c r="G118" s="239" t="s">
        <v>162</v>
      </c>
      <c r="H118" s="240" t="s">
        <v>1</v>
      </c>
      <c r="I118" s="230" t="s">
        <v>968</v>
      </c>
      <c r="J118" s="231">
        <f>+VLOOKUP(I118,Peligros_Aspectos!A:D,4,0)</f>
        <v>0</v>
      </c>
      <c r="K118" s="231" t="str">
        <f>+VLOOKUP(I118,Peligros_Aspectos!A:D,2,0)</f>
        <v>Exposición y/o Contacto con</v>
      </c>
      <c r="L118" s="232" t="str">
        <f>+VLOOKUP(I118,Peligros_Aspectos!A:C,3,0)</f>
        <v>Fatalidad, Shock eléctrico, Lesiones Graves, Amputaciones, Lesiones leves</v>
      </c>
      <c r="M118" s="233" t="s">
        <v>36</v>
      </c>
      <c r="N118" s="234">
        <v>3</v>
      </c>
      <c r="O118" s="235">
        <f t="shared" si="25"/>
        <v>13</v>
      </c>
      <c r="P118" s="234"/>
      <c r="Q118" s="237"/>
      <c r="R118" s="234"/>
      <c r="S118" s="237"/>
      <c r="T118" s="234"/>
      <c r="U118" s="234"/>
      <c r="V118" s="241" t="s">
        <v>1117</v>
      </c>
      <c r="W118" s="237"/>
      <c r="X118" s="241" t="s">
        <v>1094</v>
      </c>
      <c r="Y118" s="243"/>
      <c r="Z118" s="235">
        <f t="shared" si="26"/>
        <v>13</v>
      </c>
      <c r="AA118" s="244"/>
      <c r="AB118" s="235">
        <f t="array" ref="AB118">_xlfn.IFS(AND(Z118=1,P118&lt;&gt;0),25,AND(Z118=1,R118&lt;&gt;0),21,AND(Z118=1,U118="ALTO"),16,AND(Z118=1,U118="BAJO"),11,AND(Z118=1,V118&lt;&gt;0),2,AND(Z118=2,P118&lt;&gt;0),25,AND(Z118=2,R118&lt;&gt;0),21,AND(Z118=2,U118="ALTO"),16,AND(Z118=2,U118="BAJO"),11,AND(Z118=2,V118&lt;&gt;0),4,AND(Z118=3,P118&lt;&gt;0),25,AND(Z118=3,R118&lt;&gt;0),21,AND(Z118=3,U118="ALTO"),16,AND(Z118=3,U118="BAJO"),12,AND(Z118=3,V118&lt;&gt;0),5,AND(Z118=4,P118&lt;&gt;0),25,AND(Z118=4,R118&lt;&gt;0),13,AND(Z118=4,U118="ALTO"),16,AND(Z118=4,U118="BAJO"),14,AND(Z118=4,V118&lt;&gt;0),7,AND(Z118=5,P118&lt;&gt;0),25,AND(Z118=5,R118&lt;&gt;0),21,AND(Z118=5,U118="ALTO"),16,AND(Z118=5,U118="BAJO"),12,AND(Z118=5,V118&lt;&gt;0),8,AND(Z118=6,P118&lt;&gt;0),25,AND(Z118=6,R118&lt;&gt;0),21,AND(Z118=6,U118="ALTO"),20,AND(Z118=6,U118="BAJO"),17,AND(Z118=6,V118&lt;&gt;0),6,AND(Z118=7,P118&lt;&gt;0),25,AND(Z118=7,R118&lt;&gt;0),23,AND(Z118=7,U118="ALTO"),16,AND(Z118=7,U118="BAJO"),11,AND(Z118=7,V118&lt;&gt;0),7,AND(Z118=8,P118&lt;&gt;0),25,AND(Z118=8,R118&lt;&gt;0),21,AND(Z118=8,U118="ALTO"),16,AND(Z118=8,U118="BAJO"),12,AND(Z118=8,V118&lt;&gt;0),8,AND(Z118=9,P118&lt;&gt;0),25,AND(Z118=9,R118&lt;&gt;0),21,AND(Z118=9,U118="ALTO"),20,AND(Z118=9,U118="BAJO"),17,AND(Z118=9,V118&lt;&gt;0),13,AND(Z118=10,P118&lt;&gt;0),25,AND(Z118=10,R118&lt;&gt;0),22,AND(Z118=10,U118="ALTO"),21,AND(Z118=10,U118="BAJO"),18,AND(Z118=10,V118&lt;&gt;0),18,AND(Z118=11,P118&lt;&gt;0),25,AND(Z118=11,R118&lt;&gt;0),23,AND(Z118=11,U118="ALTO"),20,AND(Z118=11,U118="BAJO"),16,AND(Z118=11,V118&lt;&gt;0),11,AND(Z118=12,P118&lt;&gt;0),25,AND(Z118=12,R118&lt;&gt;0),23,AND(Z118=12,U118="ALTO"),20,AND(Z118=12,U118="BAJO"),16,AND(Z118=12,V118&lt;&gt;0),12,AND(Z118=13,P118&lt;&gt;0),25,AND(Z118=13,R118&lt;&gt;0),21,AND(Z118=13,U118="ALTO"),20,AND(Z118=13,U118="BAJO"),17,AND(Z118=13,V118&lt;&gt;0),17,AND(Z118=14,P118&lt;&gt;0),25,AND(Z118=14,R118&lt;&gt;0),24,AND(Z118=14,U118="ALTO"),23,AND(Z118=14,U118="BAJO"),21,AND(Z118=14,V118&lt;&gt;0),18,AND(Z118=15,P118&lt;&gt;0),25,AND(Z118=15,R118&lt;&gt;0),24,AND(Z118=15,U118="ALTO"),22,AND(Z118=15,U118="BAJO"),19,AND(Z118=15,V118&lt;&gt;0),19,AND(Z118=16,P118&lt;&gt;0),25,AND(Z118=16,R118&lt;&gt;0),23,AND(Z118=16,U118="ALTO"),23,AND(Z118=16,U118="BAJO"),23,AND(Z118=16,V118&lt;&gt;0),20,AND(Z118=17,P118&lt;&gt;0),25,AND(Z118=17,R118&lt;&gt;0),24,AND(Z118=17,U118="ALTO"),23,AND(Z118=17,U118="BAJO"),21,AND(Z118=17,V118&lt;&gt;0),20,AND(Z118=18,P118&lt;&gt;0),25,AND(Z118=18,R118&lt;&gt;0),24,AND(Z118=18,U118="ALTO"),23,AND(Z118=18,U118="BAJO"),22,AND(Z118=18,V118&lt;&gt;0),21,AND(Z118=19,P118&lt;&gt;0),25,AND(Z118=19,R118&lt;&gt;0),25,AND(Z118=19,U118="ALTO"),24,AND(Z118=19,U118="BAJO"),22,AND(Z118=19,V118&lt;&gt;0),22,AND(Z118&lt;&gt;0,X118&lt;&gt;0),Z118,TRUE,"FALSO")</f>
        <v>17</v>
      </c>
      <c r="AC118" s="234"/>
      <c r="AD118" s="234" t="s">
        <v>1118</v>
      </c>
      <c r="AE118" s="40"/>
      <c r="AF118" s="41"/>
      <c r="AG118" s="41"/>
      <c r="AH118" s="28"/>
      <c r="AI118" s="28"/>
      <c r="AJ118" s="28"/>
      <c r="AK118" s="28"/>
      <c r="AL118" s="28"/>
      <c r="AM118" s="28"/>
      <c r="AN118" s="28"/>
      <c r="AO118" s="39"/>
      <c r="AP118" s="28"/>
      <c r="AQ118" s="39"/>
      <c r="AR118" s="28"/>
      <c r="AS118" s="39"/>
      <c r="AT118" s="28"/>
      <c r="AU118" s="39"/>
      <c r="AV118" s="28"/>
      <c r="AW118" s="39"/>
      <c r="AX118" s="28"/>
    </row>
    <row r="119" spans="1:50" ht="81" customHeight="1">
      <c r="A119" s="265"/>
      <c r="B119" s="269"/>
      <c r="C119" s="269"/>
      <c r="D119" s="262"/>
      <c r="E119" s="262"/>
      <c r="F119" s="262"/>
      <c r="G119" s="239" t="s">
        <v>34</v>
      </c>
      <c r="H119" s="240" t="s">
        <v>2</v>
      </c>
      <c r="I119" s="230" t="s">
        <v>217</v>
      </c>
      <c r="J119" s="231" t="str">
        <f>+VLOOKUP(I119,Peligros_Aspectos!A:D,4,0)</f>
        <v>NO SIGNIFICATIVO</v>
      </c>
      <c r="K119" s="231" t="str">
        <f>+VLOOKUP(I119,Peligros_Aspectos!A:D,2,0)</f>
        <v>Agotamiento de recursos Naturales</v>
      </c>
      <c r="L119" s="232" t="str">
        <f>+VLOOKUP(I119,Peligros_Aspectos!A:C,3,0)</f>
        <v>Afectación de generaciones futuras
Afectación de ecosistemas
Incremento en el reporte de huella de carbono de la organización.</v>
      </c>
      <c r="M119" s="233" t="s">
        <v>36</v>
      </c>
      <c r="N119" s="234">
        <v>5</v>
      </c>
      <c r="O119" s="235">
        <f t="shared" si="25"/>
        <v>22</v>
      </c>
      <c r="P119" s="234"/>
      <c r="Q119" s="237"/>
      <c r="R119" s="234"/>
      <c r="S119" s="237"/>
      <c r="T119" s="234"/>
      <c r="U119" s="234"/>
      <c r="V119" s="234" t="s">
        <v>1122</v>
      </c>
      <c r="W119" s="237"/>
      <c r="X119" s="253" t="s">
        <v>1091</v>
      </c>
      <c r="Y119" s="243"/>
      <c r="Z119" s="235">
        <f t="shared" si="26"/>
        <v>22</v>
      </c>
      <c r="AA119" s="244"/>
      <c r="AB119" s="235">
        <f t="array" ref="AB119">_xlfn.IFS(AND(Z119=1,P119&lt;&gt;0),25,AND(Z119=1,R119&lt;&gt;0),21,AND(Z119=1,U119="ALTO"),16,AND(Z119=1,U119="BAJO"),11,AND(Z119=1,V119&lt;&gt;0),2,AND(Z119=2,P119&lt;&gt;0),25,AND(Z119=2,R119&lt;&gt;0),21,AND(Z119=2,U119="ALTO"),16,AND(Z119=2,U119="BAJO"),11,AND(Z119=2,V119&lt;&gt;0),4,AND(Z119=3,P119&lt;&gt;0),25,AND(Z119=3,R119&lt;&gt;0),21,AND(Z119=3,U119="ALTO"),16,AND(Z119=3,U119="BAJO"),12,AND(Z119=3,V119&lt;&gt;0),5,AND(Z119=4,P119&lt;&gt;0),25,AND(Z119=4,R119&lt;&gt;0),13,AND(Z119=4,U119="ALTO"),16,AND(Z119=4,U119="BAJO"),14,AND(Z119=4,V119&lt;&gt;0),7,AND(Z119=5,P119&lt;&gt;0),25,AND(Z119=5,R119&lt;&gt;0),21,AND(Z119=5,U119="ALTO"),16,AND(Z119=5,U119="BAJO"),12,AND(Z119=5,V119&lt;&gt;0),8,AND(Z119=6,P119&lt;&gt;0),25,AND(Z119=6,R119&lt;&gt;0),21,AND(Z119=6,U119="ALTO"),20,AND(Z119=6,U119="BAJO"),17,AND(Z119=6,V119&lt;&gt;0),6,AND(Z119=7,P119&lt;&gt;0),25,AND(Z119=7,R119&lt;&gt;0),23,AND(Z119=7,U119="ALTO"),16,AND(Z119=7,U119="BAJO"),11,AND(Z119=7,V119&lt;&gt;0),7,AND(Z119=8,P119&lt;&gt;0),25,AND(Z119=8,R119&lt;&gt;0),21,AND(Z119=8,U119="ALTO"),16,AND(Z119=8,U119="BAJO"),12,AND(Z119=8,V119&lt;&gt;0),8,AND(Z119=9,P119&lt;&gt;0),25,AND(Z119=9,R119&lt;&gt;0),21,AND(Z119=9,U119="ALTO"),20,AND(Z119=9,U119="BAJO"),17,AND(Z119=9,V119&lt;&gt;0),13,AND(Z119=10,P119&lt;&gt;0),25,AND(Z119=10,R119&lt;&gt;0),22,AND(Z119=10,U119="ALTO"),21,AND(Z119=10,U119="BAJO"),18,AND(Z119=10,V119&lt;&gt;0),18,AND(Z119=11,P119&lt;&gt;0),25,AND(Z119=11,R119&lt;&gt;0),23,AND(Z119=11,U119="ALTO"),20,AND(Z119=11,U119="BAJO"),16,AND(Z119=11,V119&lt;&gt;0),11,AND(Z119=12,P119&lt;&gt;0),25,AND(Z119=12,R119&lt;&gt;0),23,AND(Z119=12,U119="ALTO"),20,AND(Z119=12,U119="BAJO"),16,AND(Z119=12,V119&lt;&gt;0),12,AND(Z119=13,P119&lt;&gt;0),25,AND(Z119=13,R119&lt;&gt;0),21,AND(Z119=13,U119="ALTO"),20,AND(Z119=13,U119="BAJO"),17,AND(Z119=13,V119&lt;&gt;0),17,AND(Z119=14,P119&lt;&gt;0),25,AND(Z119=14,R119&lt;&gt;0),24,AND(Z119=14,U119="ALTO"),23,AND(Z119=14,U119="BAJO"),21,AND(Z119=14,V119&lt;&gt;0),18,AND(Z119=15,P119&lt;&gt;0),25,AND(Z119=15,R119&lt;&gt;0),24,AND(Z119=15,U119="ALTO"),22,AND(Z119=15,U119="BAJO"),19,AND(Z119=15,V119&lt;&gt;0),19,AND(Z119=16,P119&lt;&gt;0),25,AND(Z119=16,R119&lt;&gt;0),23,AND(Z119=16,U119="ALTO"),23,AND(Z119=16,U119="BAJO"),23,AND(Z119=16,V119&lt;&gt;0),20,AND(Z119=17,P119&lt;&gt;0),25,AND(Z119=17,R119&lt;&gt;0),24,AND(Z119=17,U119="ALTO"),23,AND(Z119=17,U119="BAJO"),21,AND(Z119=17,V119&lt;&gt;0),20,AND(Z119=18,P119&lt;&gt;0),25,AND(Z119=18,R119&lt;&gt;0),24,AND(Z119=18,U119="ALTO"),23,AND(Z119=18,U119="BAJO"),22,AND(Z119=18,V119&lt;&gt;0),21,AND(Z119=19,P119&lt;&gt;0),25,AND(Z119=19,R119&lt;&gt;0),25,AND(Z119=19,U119="ALTO"),24,AND(Z119=19,U119="BAJO"),22,AND(Z119=19,V119&lt;&gt;0),22,AND(Z119&lt;&gt;0,X119&lt;&gt;0),Z119,TRUE,"FALSO")</f>
        <v>22</v>
      </c>
      <c r="AC119" s="234"/>
      <c r="AD119" s="234" t="s">
        <v>1118</v>
      </c>
      <c r="AE119" s="40"/>
      <c r="AF119" s="41"/>
      <c r="AG119" s="41"/>
      <c r="AH119" s="28"/>
      <c r="AI119" s="28"/>
      <c r="AJ119" s="28"/>
      <c r="AK119" s="28"/>
      <c r="AL119" s="28"/>
      <c r="AM119" s="28"/>
      <c r="AN119" s="28"/>
      <c r="AO119" s="39"/>
      <c r="AP119" s="28"/>
      <c r="AQ119" s="39"/>
      <c r="AR119" s="28"/>
      <c r="AS119" s="39"/>
      <c r="AT119" s="28"/>
      <c r="AU119" s="39"/>
      <c r="AV119" s="28"/>
      <c r="AW119" s="39"/>
      <c r="AX119" s="28"/>
    </row>
    <row r="120" spans="1:50" ht="81" customHeight="1">
      <c r="A120" s="265"/>
      <c r="B120" s="269"/>
      <c r="C120" s="269"/>
      <c r="D120" s="262"/>
      <c r="E120" s="262"/>
      <c r="F120" s="262"/>
      <c r="G120" s="239" t="s">
        <v>34</v>
      </c>
      <c r="H120" s="240" t="s">
        <v>2</v>
      </c>
      <c r="I120" s="230" t="s">
        <v>239</v>
      </c>
      <c r="J120" s="231" t="str">
        <f>+VLOOKUP(I120,Peligros_Aspectos!A:D,4,0)</f>
        <v>SIGNIFICATIVO</v>
      </c>
      <c r="K120" s="231" t="str">
        <f>+VLOOKUP(I120,Peligros_Aspectos!A:D,2,0)</f>
        <v>Alteración del nivel sonoro</v>
      </c>
      <c r="L120" s="232" t="str">
        <f>+VLOOKUP(I120,Peligros_Aspectos!A:C,3,0)</f>
        <v>Afectación de fauna, 
Afectación a personas externas</v>
      </c>
      <c r="M120" s="233" t="s">
        <v>36</v>
      </c>
      <c r="N120" s="234">
        <v>5</v>
      </c>
      <c r="O120" s="235">
        <f t="shared" ref="O120" si="27">IF(CONCATENATE(N120,M120)="1A",1,IF(CONCATENATE(N120,M120)="1B",2,IF(CONCATENATE(N120,M120)="2A",3,IF(CONCATENATE(N120,M120)="1C",4,IF(CONCATENATE(N120,M120)="2B",5,IF(CONCATENATE(N120,M120)="3A",6,IF(CONCATENATE(N120,M120)="1D",7,IF(CONCATENATE(N120,M120)="2C",8,IF(CONCATENATE(N120,M120)="3B",9,IF(CONCATENATE(N120,M120)="4A",10,IF(CONCATENATE(N120,M120)="1E",11,IF(CONCATENATE(N120,M120)="2D",12,IF(CONCATENATE(N120,M120)="3C",13,IF(CONCATENATE(N120,M120)="4B",14,IF(CONCATENATE(N120,M120)="5A",15,IF(CONCATENATE(N120,M120)="2E",16,IF(CONCATENATE(N120,M120)="3D",17,IF(CONCATENATE(N120,M120)="4C",18,IF(CONCATENATE(N120,M120)="5B",19,IF(CONCATENATE(N120,M120)="3E",20,IF(CONCATENATE(N120,M120)="4D",21,IF(CONCATENATE(N120,M120)="5C",22,IF(CONCATENATE(N120,M120)="4E",23,IF(CONCATENATE(N120,M120)="5D",24,IF(CONCATENATE(N120,M120)="5E",25,"")))))))))))))))))))))))))</f>
        <v>22</v>
      </c>
      <c r="P120" s="234"/>
      <c r="Q120" s="237"/>
      <c r="R120" s="234"/>
      <c r="S120" s="237"/>
      <c r="T120" s="234"/>
      <c r="U120" s="234"/>
      <c r="V120" s="234" t="s">
        <v>1123</v>
      </c>
      <c r="W120" s="237"/>
      <c r="X120" s="253" t="s">
        <v>1091</v>
      </c>
      <c r="Y120" s="243"/>
      <c r="Z120" s="235">
        <f t="shared" ref="Z120" si="28">O120</f>
        <v>22</v>
      </c>
      <c r="AA120" s="244"/>
      <c r="AB120" s="235">
        <f t="array" ref="AB120">_xlfn.IFS(AND(Z120=1,P120&lt;&gt;0),25,AND(Z120=1,R120&lt;&gt;0),21,AND(Z120=1,U120="ALTO"),16,AND(Z120=1,U120="BAJO"),11,AND(Z120=1,V120&lt;&gt;0),2,AND(Z120=2,P120&lt;&gt;0),25,AND(Z120=2,R120&lt;&gt;0),21,AND(Z120=2,U120="ALTO"),16,AND(Z120=2,U120="BAJO"),11,AND(Z120=2,V120&lt;&gt;0),4,AND(Z120=3,P120&lt;&gt;0),25,AND(Z120=3,R120&lt;&gt;0),21,AND(Z120=3,U120="ALTO"),16,AND(Z120=3,U120="BAJO"),12,AND(Z120=3,V120&lt;&gt;0),5,AND(Z120=4,P120&lt;&gt;0),25,AND(Z120=4,R120&lt;&gt;0),13,AND(Z120=4,U120="ALTO"),16,AND(Z120=4,U120="BAJO"),14,AND(Z120=4,V120&lt;&gt;0),7,AND(Z120=5,P120&lt;&gt;0),25,AND(Z120=5,R120&lt;&gt;0),21,AND(Z120=5,U120="ALTO"),16,AND(Z120=5,U120="BAJO"),12,AND(Z120=5,V120&lt;&gt;0),8,AND(Z120=6,P120&lt;&gt;0),25,AND(Z120=6,R120&lt;&gt;0),21,AND(Z120=6,U120="ALTO"),20,AND(Z120=6,U120="BAJO"),17,AND(Z120=6,V120&lt;&gt;0),6,AND(Z120=7,P120&lt;&gt;0),25,AND(Z120=7,R120&lt;&gt;0),23,AND(Z120=7,U120="ALTO"),16,AND(Z120=7,U120="BAJO"),11,AND(Z120=7,V120&lt;&gt;0),7,AND(Z120=8,P120&lt;&gt;0),25,AND(Z120=8,R120&lt;&gt;0),21,AND(Z120=8,U120="ALTO"),16,AND(Z120=8,U120="BAJO"),12,AND(Z120=8,V120&lt;&gt;0),8,AND(Z120=9,P120&lt;&gt;0),25,AND(Z120=9,R120&lt;&gt;0),21,AND(Z120=9,U120="ALTO"),20,AND(Z120=9,U120="BAJO"),17,AND(Z120=9,V120&lt;&gt;0),13,AND(Z120=10,P120&lt;&gt;0),25,AND(Z120=10,R120&lt;&gt;0),22,AND(Z120=10,U120="ALTO"),21,AND(Z120=10,U120="BAJO"),18,AND(Z120=10,V120&lt;&gt;0),18,AND(Z120=11,P120&lt;&gt;0),25,AND(Z120=11,R120&lt;&gt;0),23,AND(Z120=11,U120="ALTO"),20,AND(Z120=11,U120="BAJO"),16,AND(Z120=11,V120&lt;&gt;0),11,AND(Z120=12,P120&lt;&gt;0),25,AND(Z120=12,R120&lt;&gt;0),23,AND(Z120=12,U120="ALTO"),20,AND(Z120=12,U120="BAJO"),16,AND(Z120=12,V120&lt;&gt;0),12,AND(Z120=13,P120&lt;&gt;0),25,AND(Z120=13,R120&lt;&gt;0),21,AND(Z120=13,U120="ALTO"),20,AND(Z120=13,U120="BAJO"),17,AND(Z120=13,V120&lt;&gt;0),17,AND(Z120=14,P120&lt;&gt;0),25,AND(Z120=14,R120&lt;&gt;0),24,AND(Z120=14,U120="ALTO"),23,AND(Z120=14,U120="BAJO"),21,AND(Z120=14,V120&lt;&gt;0),18,AND(Z120=15,P120&lt;&gt;0),25,AND(Z120=15,R120&lt;&gt;0),24,AND(Z120=15,U120="ALTO"),22,AND(Z120=15,U120="BAJO"),19,AND(Z120=15,V120&lt;&gt;0),19,AND(Z120=16,P120&lt;&gt;0),25,AND(Z120=16,R120&lt;&gt;0),23,AND(Z120=16,U120="ALTO"),23,AND(Z120=16,U120="BAJO"),23,AND(Z120=16,V120&lt;&gt;0),20,AND(Z120=17,P120&lt;&gt;0),25,AND(Z120=17,R120&lt;&gt;0),24,AND(Z120=17,U120="ALTO"),23,AND(Z120=17,U120="BAJO"),21,AND(Z120=17,V120&lt;&gt;0),20,AND(Z120=18,P120&lt;&gt;0),25,AND(Z120=18,R120&lt;&gt;0),24,AND(Z120=18,U120="ALTO"),23,AND(Z120=18,U120="BAJO"),22,AND(Z120=18,V120&lt;&gt;0),21,AND(Z120=19,P120&lt;&gt;0),25,AND(Z120=19,R120&lt;&gt;0),25,AND(Z120=19,U120="ALTO"),24,AND(Z120=19,U120="BAJO"),22,AND(Z120=19,V120&lt;&gt;0),22,AND(Z120&lt;&gt;0,X120&lt;&gt;0),Z120,TRUE,"FALSO")</f>
        <v>22</v>
      </c>
      <c r="AC120" s="234"/>
      <c r="AD120" s="234" t="s">
        <v>1119</v>
      </c>
      <c r="AE120" s="40"/>
      <c r="AF120" s="41"/>
      <c r="AG120" s="41"/>
      <c r="AH120" s="28"/>
      <c r="AI120" s="28"/>
      <c r="AJ120" s="28"/>
      <c r="AK120" s="28"/>
      <c r="AL120" s="28"/>
      <c r="AM120" s="28"/>
      <c r="AN120" s="28"/>
      <c r="AO120" s="39"/>
      <c r="AP120" s="28"/>
      <c r="AQ120" s="39"/>
      <c r="AR120" s="28"/>
      <c r="AS120" s="39"/>
      <c r="AT120" s="28"/>
      <c r="AU120" s="39"/>
      <c r="AV120" s="28"/>
      <c r="AW120" s="39"/>
      <c r="AX120" s="28"/>
    </row>
    <row r="121" spans="1:50" ht="81" customHeight="1">
      <c r="A121" s="265"/>
      <c r="B121" s="269"/>
      <c r="C121" s="268"/>
      <c r="D121" s="263"/>
      <c r="E121" s="242" t="s">
        <v>1156</v>
      </c>
      <c r="F121" s="242" t="s">
        <v>1088</v>
      </c>
      <c r="G121" s="239" t="s">
        <v>34</v>
      </c>
      <c r="H121" s="240" t="s">
        <v>2</v>
      </c>
      <c r="I121" s="230" t="s">
        <v>753</v>
      </c>
      <c r="J121" s="231" t="str">
        <f>+VLOOKUP(I121,Peligros_Aspectos!A:D,4,0)</f>
        <v>NO SIGNIFICATIVO</v>
      </c>
      <c r="K121" s="231" t="str">
        <f>+VLOOKUP(I121,Peligros_Aspectos!A:D,2,0)</f>
        <v>Cambio en la calidad de suelo, cursos de agua, aire y paisaje</v>
      </c>
      <c r="L121" s="232" t="str">
        <f>+VLOOKUP(I121,Peligros_Aspectos!A:C,3,0)</f>
        <v>Afectación de flora y/o cultivos, Cambio en la composición del suelo y/o agua, 
Afectación de microfauna del suelo</v>
      </c>
      <c r="M121" s="233" t="s">
        <v>36</v>
      </c>
      <c r="N121" s="234">
        <v>5</v>
      </c>
      <c r="O121" s="235">
        <f t="shared" si="25"/>
        <v>22</v>
      </c>
      <c r="P121" s="234"/>
      <c r="Q121" s="237"/>
      <c r="R121" s="234"/>
      <c r="S121" s="237"/>
      <c r="T121" s="234"/>
      <c r="U121" s="234"/>
      <c r="V121" s="234" t="s">
        <v>1162</v>
      </c>
      <c r="W121" s="237"/>
      <c r="X121" s="253" t="s">
        <v>1091</v>
      </c>
      <c r="Y121" s="243"/>
      <c r="Z121" s="235">
        <f t="shared" si="26"/>
        <v>22</v>
      </c>
      <c r="AA121" s="244"/>
      <c r="AB121" s="235">
        <f t="array" ref="AB121">_xlfn.IFS(AND(Z121=1,P121&lt;&gt;0),25,AND(Z121=1,R121&lt;&gt;0),21,AND(Z121=1,U121="ALTO"),16,AND(Z121=1,U121="BAJO"),11,AND(Z121=1,V121&lt;&gt;0),2,AND(Z121=2,P121&lt;&gt;0),25,AND(Z121=2,R121&lt;&gt;0),21,AND(Z121=2,U121="ALTO"),16,AND(Z121=2,U121="BAJO"),11,AND(Z121=2,V121&lt;&gt;0),4,AND(Z121=3,P121&lt;&gt;0),25,AND(Z121=3,R121&lt;&gt;0),21,AND(Z121=3,U121="ALTO"),16,AND(Z121=3,U121="BAJO"),12,AND(Z121=3,V121&lt;&gt;0),5,AND(Z121=4,P121&lt;&gt;0),25,AND(Z121=4,R121&lt;&gt;0),13,AND(Z121=4,U121="ALTO"),16,AND(Z121=4,U121="BAJO"),14,AND(Z121=4,V121&lt;&gt;0),7,AND(Z121=5,P121&lt;&gt;0),25,AND(Z121=5,R121&lt;&gt;0),21,AND(Z121=5,U121="ALTO"),16,AND(Z121=5,U121="BAJO"),12,AND(Z121=5,V121&lt;&gt;0),8,AND(Z121=6,P121&lt;&gt;0),25,AND(Z121=6,R121&lt;&gt;0),21,AND(Z121=6,U121="ALTO"),20,AND(Z121=6,U121="BAJO"),17,AND(Z121=6,V121&lt;&gt;0),6,AND(Z121=7,P121&lt;&gt;0),25,AND(Z121=7,R121&lt;&gt;0),23,AND(Z121=7,U121="ALTO"),16,AND(Z121=7,U121="BAJO"),11,AND(Z121=7,V121&lt;&gt;0),7,AND(Z121=8,P121&lt;&gt;0),25,AND(Z121=8,R121&lt;&gt;0),21,AND(Z121=8,U121="ALTO"),16,AND(Z121=8,U121="BAJO"),12,AND(Z121=8,V121&lt;&gt;0),8,AND(Z121=9,P121&lt;&gt;0),25,AND(Z121=9,R121&lt;&gt;0),21,AND(Z121=9,U121="ALTO"),20,AND(Z121=9,U121="BAJO"),17,AND(Z121=9,V121&lt;&gt;0),13,AND(Z121=10,P121&lt;&gt;0),25,AND(Z121=10,R121&lt;&gt;0),22,AND(Z121=10,U121="ALTO"),21,AND(Z121=10,U121="BAJO"),18,AND(Z121=10,V121&lt;&gt;0),18,AND(Z121=11,P121&lt;&gt;0),25,AND(Z121=11,R121&lt;&gt;0),23,AND(Z121=11,U121="ALTO"),20,AND(Z121=11,U121="BAJO"),16,AND(Z121=11,V121&lt;&gt;0),11,AND(Z121=12,P121&lt;&gt;0),25,AND(Z121=12,R121&lt;&gt;0),23,AND(Z121=12,U121="ALTO"),20,AND(Z121=12,U121="BAJO"),16,AND(Z121=12,V121&lt;&gt;0),12,AND(Z121=13,P121&lt;&gt;0),25,AND(Z121=13,R121&lt;&gt;0),21,AND(Z121=13,U121="ALTO"),20,AND(Z121=13,U121="BAJO"),17,AND(Z121=13,V121&lt;&gt;0),17,AND(Z121=14,P121&lt;&gt;0),25,AND(Z121=14,R121&lt;&gt;0),24,AND(Z121=14,U121="ALTO"),23,AND(Z121=14,U121="BAJO"),21,AND(Z121=14,V121&lt;&gt;0),18,AND(Z121=15,P121&lt;&gt;0),25,AND(Z121=15,R121&lt;&gt;0),24,AND(Z121=15,U121="ALTO"),22,AND(Z121=15,U121="BAJO"),19,AND(Z121=15,V121&lt;&gt;0),19,AND(Z121=16,P121&lt;&gt;0),25,AND(Z121=16,R121&lt;&gt;0),23,AND(Z121=16,U121="ALTO"),23,AND(Z121=16,U121="BAJO"),23,AND(Z121=16,V121&lt;&gt;0),20,AND(Z121=17,P121&lt;&gt;0),25,AND(Z121=17,R121&lt;&gt;0),24,AND(Z121=17,U121="ALTO"),23,AND(Z121=17,U121="BAJO"),21,AND(Z121=17,V121&lt;&gt;0),20,AND(Z121=18,P121&lt;&gt;0),25,AND(Z121=18,R121&lt;&gt;0),24,AND(Z121=18,U121="ALTO"),23,AND(Z121=18,U121="BAJO"),22,AND(Z121=18,V121&lt;&gt;0),21,AND(Z121=19,P121&lt;&gt;0),25,AND(Z121=19,R121&lt;&gt;0),25,AND(Z121=19,U121="ALTO"),24,AND(Z121=19,U121="BAJO"),22,AND(Z121=19,V121&lt;&gt;0),22,AND(Z121&lt;&gt;0,X121&lt;&gt;0),Z121,TRUE,"FALSO")</f>
        <v>22</v>
      </c>
      <c r="AC121" s="234"/>
      <c r="AD121" s="234" t="s">
        <v>1110</v>
      </c>
      <c r="AE121" s="40"/>
      <c r="AF121" s="41"/>
      <c r="AG121" s="41"/>
      <c r="AH121" s="28"/>
      <c r="AI121" s="28"/>
      <c r="AJ121" s="28"/>
      <c r="AK121" s="28"/>
      <c r="AL121" s="28"/>
      <c r="AM121" s="28"/>
      <c r="AN121" s="28"/>
      <c r="AO121" s="39"/>
      <c r="AP121" s="28"/>
      <c r="AQ121" s="39"/>
      <c r="AR121" s="28"/>
      <c r="AS121" s="39"/>
      <c r="AT121" s="28"/>
      <c r="AU121" s="39"/>
      <c r="AV121" s="28"/>
      <c r="AW121" s="39"/>
      <c r="AX121" s="28"/>
    </row>
    <row r="122" spans="1:50" ht="81" customHeight="1">
      <c r="A122" s="265"/>
      <c r="B122" s="269"/>
      <c r="C122" s="267">
        <v>9</v>
      </c>
      <c r="D122" s="261" t="s">
        <v>1159</v>
      </c>
      <c r="E122" s="270" t="s">
        <v>1160</v>
      </c>
      <c r="F122" s="270" t="s">
        <v>1088</v>
      </c>
      <c r="G122" s="239" t="s">
        <v>162</v>
      </c>
      <c r="H122" s="240" t="s">
        <v>1</v>
      </c>
      <c r="I122" s="230" t="s">
        <v>344</v>
      </c>
      <c r="J122" s="231">
        <f>+VLOOKUP(I122,Peligros_Aspectos!A:D,4,0)</f>
        <v>0</v>
      </c>
      <c r="K122" s="231" t="str">
        <f>+VLOOKUP(I122,Peligros_Aspectos!A:D,2,0)</f>
        <v>Atropello, volcadura, colisiones, despistes, incendio</v>
      </c>
      <c r="L122" s="232" t="str">
        <f>+VLOOKUP(I122,Peligros_Aspectos!A:C,3,0)</f>
        <v>Fatalidad, Lesión Grave, Daños a la propiedad</v>
      </c>
      <c r="M122" s="233" t="s">
        <v>41</v>
      </c>
      <c r="N122" s="234">
        <v>2</v>
      </c>
      <c r="O122" s="235">
        <f t="shared" si="25"/>
        <v>12</v>
      </c>
      <c r="P122" s="234"/>
      <c r="Q122" s="237"/>
      <c r="R122" s="234"/>
      <c r="S122" s="237"/>
      <c r="T122" s="234"/>
      <c r="U122" s="234" t="s">
        <v>35</v>
      </c>
      <c r="V122" s="234" t="s">
        <v>1098</v>
      </c>
      <c r="W122" s="237"/>
      <c r="X122" s="241" t="s">
        <v>1094</v>
      </c>
      <c r="Y122" s="243"/>
      <c r="Z122" s="235">
        <f t="shared" si="26"/>
        <v>12</v>
      </c>
      <c r="AA122" s="244"/>
      <c r="AB122" s="235">
        <f t="array" ref="AB122">_xlfn.IFS(AND(Z122=1,P122&lt;&gt;0),25,AND(Z122=1,R122&lt;&gt;0),21,AND(Z122=1,U122="ALTO"),16,AND(Z122=1,U122="BAJO"),11,AND(Z122=1,V122&lt;&gt;0),2,AND(Z122=2,P122&lt;&gt;0),25,AND(Z122=2,R122&lt;&gt;0),21,AND(Z122=2,U122="ALTO"),16,AND(Z122=2,U122="BAJO"),11,AND(Z122=2,V122&lt;&gt;0),4,AND(Z122=3,P122&lt;&gt;0),25,AND(Z122=3,R122&lt;&gt;0),21,AND(Z122=3,U122="ALTO"),16,AND(Z122=3,U122="BAJO"),12,AND(Z122=3,V122&lt;&gt;0),5,AND(Z122=4,P122&lt;&gt;0),25,AND(Z122=4,R122&lt;&gt;0),13,AND(Z122=4,U122="ALTO"),16,AND(Z122=4,U122="BAJO"),14,AND(Z122=4,V122&lt;&gt;0),7,AND(Z122=5,P122&lt;&gt;0),25,AND(Z122=5,R122&lt;&gt;0),21,AND(Z122=5,U122="ALTO"),16,AND(Z122=5,U122="BAJO"),12,AND(Z122=5,V122&lt;&gt;0),8,AND(Z122=6,P122&lt;&gt;0),25,AND(Z122=6,R122&lt;&gt;0),21,AND(Z122=6,U122="ALTO"),20,AND(Z122=6,U122="BAJO"),17,AND(Z122=6,V122&lt;&gt;0),6,AND(Z122=7,P122&lt;&gt;0),25,AND(Z122=7,R122&lt;&gt;0),23,AND(Z122=7,U122="ALTO"),16,AND(Z122=7,U122="BAJO"),11,AND(Z122=7,V122&lt;&gt;0),7,AND(Z122=8,P122&lt;&gt;0),25,AND(Z122=8,R122&lt;&gt;0),21,AND(Z122=8,U122="ALTO"),16,AND(Z122=8,U122="BAJO"),12,AND(Z122=8,V122&lt;&gt;0),8,AND(Z122=9,P122&lt;&gt;0),25,AND(Z122=9,R122&lt;&gt;0),21,AND(Z122=9,U122="ALTO"),20,AND(Z122=9,U122="BAJO"),17,AND(Z122=9,V122&lt;&gt;0),13,AND(Z122=10,P122&lt;&gt;0),25,AND(Z122=10,R122&lt;&gt;0),22,AND(Z122=10,U122="ALTO"),21,AND(Z122=10,U122="BAJO"),18,AND(Z122=10,V122&lt;&gt;0),18,AND(Z122=11,P122&lt;&gt;0),25,AND(Z122=11,R122&lt;&gt;0),23,AND(Z122=11,U122="ALTO"),20,AND(Z122=11,U122="BAJO"),16,AND(Z122=11,V122&lt;&gt;0),11,AND(Z122=12,P122&lt;&gt;0),25,AND(Z122=12,R122&lt;&gt;0),23,AND(Z122=12,U122="ALTO"),20,AND(Z122=12,U122="BAJO"),16,AND(Z122=12,V122&lt;&gt;0),12,AND(Z122=13,P122&lt;&gt;0),25,AND(Z122=13,R122&lt;&gt;0),21,AND(Z122=13,U122="ALTO"),20,AND(Z122=13,U122="BAJO"),17,AND(Z122=13,V122&lt;&gt;0),17,AND(Z122=14,P122&lt;&gt;0),25,AND(Z122=14,R122&lt;&gt;0),24,AND(Z122=14,U122="ALTO"),23,AND(Z122=14,U122="BAJO"),21,AND(Z122=14,V122&lt;&gt;0),18,AND(Z122=15,P122&lt;&gt;0),25,AND(Z122=15,R122&lt;&gt;0),24,AND(Z122=15,U122="ALTO"),22,AND(Z122=15,U122="BAJO"),19,AND(Z122=15,V122&lt;&gt;0),19,AND(Z122=16,P122&lt;&gt;0),25,AND(Z122=16,R122&lt;&gt;0),23,AND(Z122=16,U122="ALTO"),23,AND(Z122=16,U122="BAJO"),23,AND(Z122=16,V122&lt;&gt;0),20,AND(Z122=17,P122&lt;&gt;0),25,AND(Z122=17,R122&lt;&gt;0),24,AND(Z122=17,U122="ALTO"),23,AND(Z122=17,U122="BAJO"),21,AND(Z122=17,V122&lt;&gt;0),20,AND(Z122=18,P122&lt;&gt;0),25,AND(Z122=18,R122&lt;&gt;0),24,AND(Z122=18,U122="ALTO"),23,AND(Z122=18,U122="BAJO"),22,AND(Z122=18,V122&lt;&gt;0),21,AND(Z122=19,P122&lt;&gt;0),25,AND(Z122=19,R122&lt;&gt;0),25,AND(Z122=19,U122="ALTO"),24,AND(Z122=19,U122="BAJO"),22,AND(Z122=19,V122&lt;&gt;0),22,AND(Z122&lt;&gt;0,X122&lt;&gt;0),Z122,TRUE,"FALSO")</f>
        <v>20</v>
      </c>
      <c r="AC122" s="234"/>
      <c r="AD122" s="234" t="s">
        <v>1088</v>
      </c>
      <c r="AE122" s="40"/>
      <c r="AF122" s="41"/>
      <c r="AG122" s="41"/>
      <c r="AH122" s="28"/>
      <c r="AI122" s="28"/>
      <c r="AJ122" s="28"/>
      <c r="AK122" s="28"/>
      <c r="AL122" s="28"/>
      <c r="AM122" s="28"/>
      <c r="AN122" s="28"/>
      <c r="AO122" s="39"/>
      <c r="AP122" s="28"/>
      <c r="AQ122" s="39"/>
      <c r="AR122" s="28"/>
      <c r="AS122" s="39"/>
      <c r="AT122" s="28"/>
      <c r="AU122" s="39"/>
      <c r="AV122" s="28"/>
      <c r="AW122" s="39"/>
      <c r="AX122" s="28"/>
    </row>
    <row r="123" spans="1:50" ht="81" customHeight="1">
      <c r="A123" s="265"/>
      <c r="B123" s="269"/>
      <c r="C123" s="269"/>
      <c r="D123" s="262"/>
      <c r="E123" s="270"/>
      <c r="F123" s="270"/>
      <c r="G123" s="239" t="s">
        <v>162</v>
      </c>
      <c r="H123" s="240" t="s">
        <v>0</v>
      </c>
      <c r="I123" s="230" t="s">
        <v>1012</v>
      </c>
      <c r="J123" s="231">
        <f>+VLOOKUP(I123,Peligros_Aspectos!A:D,4,0)</f>
        <v>0</v>
      </c>
      <c r="K123" s="231" t="str">
        <f>+VLOOKUP(I123,Peligros_Aspectos!A:D,2,0)</f>
        <v>Posturas forzadas</v>
      </c>
      <c r="L123" s="232" t="str">
        <f>+VLOOKUP(I123,Peligros_Aspectos!A:C,3,0)</f>
        <v>Transtornos musculoesqueleticos</v>
      </c>
      <c r="M123" s="233" t="s">
        <v>41</v>
      </c>
      <c r="N123" s="234">
        <v>4</v>
      </c>
      <c r="O123" s="235">
        <f t="shared" si="25"/>
        <v>21</v>
      </c>
      <c r="P123" s="234"/>
      <c r="Q123" s="237"/>
      <c r="R123" s="234"/>
      <c r="S123" s="237"/>
      <c r="T123" s="234"/>
      <c r="U123" s="234"/>
      <c r="V123" s="234" t="s">
        <v>1099</v>
      </c>
      <c r="W123" s="237"/>
      <c r="X123" s="253" t="s">
        <v>1091</v>
      </c>
      <c r="Y123" s="243"/>
      <c r="Z123" s="235">
        <f t="shared" si="26"/>
        <v>21</v>
      </c>
      <c r="AA123" s="244"/>
      <c r="AB123" s="235">
        <f t="array" ref="AB123">_xlfn.IFS(AND(Z123=1,P123&lt;&gt;0),25,AND(Z123=1,R123&lt;&gt;0),21,AND(Z123=1,U123="ALTO"),16,AND(Z123=1,U123="BAJO"),11,AND(Z123=1,V123&lt;&gt;0),2,AND(Z123=2,P123&lt;&gt;0),25,AND(Z123=2,R123&lt;&gt;0),21,AND(Z123=2,U123="ALTO"),16,AND(Z123=2,U123="BAJO"),11,AND(Z123=2,V123&lt;&gt;0),4,AND(Z123=3,P123&lt;&gt;0),25,AND(Z123=3,R123&lt;&gt;0),21,AND(Z123=3,U123="ALTO"),16,AND(Z123=3,U123="BAJO"),12,AND(Z123=3,V123&lt;&gt;0),5,AND(Z123=4,P123&lt;&gt;0),25,AND(Z123=4,R123&lt;&gt;0),13,AND(Z123=4,U123="ALTO"),16,AND(Z123=4,U123="BAJO"),14,AND(Z123=4,V123&lt;&gt;0),7,AND(Z123=5,P123&lt;&gt;0),25,AND(Z123=5,R123&lt;&gt;0),21,AND(Z123=5,U123="ALTO"),16,AND(Z123=5,U123="BAJO"),12,AND(Z123=5,V123&lt;&gt;0),8,AND(Z123=6,P123&lt;&gt;0),25,AND(Z123=6,R123&lt;&gt;0),21,AND(Z123=6,U123="ALTO"),20,AND(Z123=6,U123="BAJO"),17,AND(Z123=6,V123&lt;&gt;0),6,AND(Z123=7,P123&lt;&gt;0),25,AND(Z123=7,R123&lt;&gt;0),23,AND(Z123=7,U123="ALTO"),16,AND(Z123=7,U123="BAJO"),11,AND(Z123=7,V123&lt;&gt;0),7,AND(Z123=8,P123&lt;&gt;0),25,AND(Z123=8,R123&lt;&gt;0),21,AND(Z123=8,U123="ALTO"),16,AND(Z123=8,U123="BAJO"),12,AND(Z123=8,V123&lt;&gt;0),8,AND(Z123=9,P123&lt;&gt;0),25,AND(Z123=9,R123&lt;&gt;0),21,AND(Z123=9,U123="ALTO"),20,AND(Z123=9,U123="BAJO"),17,AND(Z123=9,V123&lt;&gt;0),13,AND(Z123=10,P123&lt;&gt;0),25,AND(Z123=10,R123&lt;&gt;0),22,AND(Z123=10,U123="ALTO"),21,AND(Z123=10,U123="BAJO"),18,AND(Z123=10,V123&lt;&gt;0),18,AND(Z123=11,P123&lt;&gt;0),25,AND(Z123=11,R123&lt;&gt;0),23,AND(Z123=11,U123="ALTO"),20,AND(Z123=11,U123="BAJO"),16,AND(Z123=11,V123&lt;&gt;0),11,AND(Z123=12,P123&lt;&gt;0),25,AND(Z123=12,R123&lt;&gt;0),23,AND(Z123=12,U123="ALTO"),20,AND(Z123=12,U123="BAJO"),16,AND(Z123=12,V123&lt;&gt;0),12,AND(Z123=13,P123&lt;&gt;0),25,AND(Z123=13,R123&lt;&gt;0),21,AND(Z123=13,U123="ALTO"),20,AND(Z123=13,U123="BAJO"),17,AND(Z123=13,V123&lt;&gt;0),17,AND(Z123=14,P123&lt;&gt;0),25,AND(Z123=14,R123&lt;&gt;0),24,AND(Z123=14,U123="ALTO"),23,AND(Z123=14,U123="BAJO"),21,AND(Z123=14,V123&lt;&gt;0),18,AND(Z123=15,P123&lt;&gt;0),25,AND(Z123=15,R123&lt;&gt;0),24,AND(Z123=15,U123="ALTO"),22,AND(Z123=15,U123="BAJO"),19,AND(Z123=15,V123&lt;&gt;0),19,AND(Z123=16,P123&lt;&gt;0),25,AND(Z123=16,R123&lt;&gt;0),23,AND(Z123=16,U123="ALTO"),23,AND(Z123=16,U123="BAJO"),23,AND(Z123=16,V123&lt;&gt;0),20,AND(Z123=17,P123&lt;&gt;0),25,AND(Z123=17,R123&lt;&gt;0),24,AND(Z123=17,U123="ALTO"),23,AND(Z123=17,U123="BAJO"),21,AND(Z123=17,V123&lt;&gt;0),20,AND(Z123=18,P123&lt;&gt;0),25,AND(Z123=18,R123&lt;&gt;0),24,AND(Z123=18,U123="ALTO"),23,AND(Z123=18,U123="BAJO"),22,AND(Z123=18,V123&lt;&gt;0),21,AND(Z123=19,P123&lt;&gt;0),25,AND(Z123=19,R123&lt;&gt;0),25,AND(Z123=19,U123="ALTO"),24,AND(Z123=19,U123="BAJO"),22,AND(Z123=19,V123&lt;&gt;0),22,AND(Z123&lt;&gt;0,X123&lt;&gt;0),Z123,TRUE,"FALSO")</f>
        <v>21</v>
      </c>
      <c r="AC123" s="234"/>
      <c r="AD123" s="234" t="s">
        <v>1100</v>
      </c>
      <c r="AE123" s="40"/>
      <c r="AF123" s="41"/>
      <c r="AG123" s="41"/>
      <c r="AH123" s="28"/>
      <c r="AI123" s="28"/>
      <c r="AJ123" s="28"/>
      <c r="AK123" s="28"/>
      <c r="AL123" s="28"/>
      <c r="AM123" s="28"/>
      <c r="AN123" s="28"/>
      <c r="AO123" s="39"/>
      <c r="AP123" s="28"/>
      <c r="AQ123" s="39"/>
      <c r="AR123" s="28"/>
      <c r="AS123" s="39"/>
      <c r="AT123" s="28"/>
      <c r="AU123" s="39"/>
      <c r="AV123" s="28"/>
      <c r="AW123" s="39"/>
      <c r="AX123" s="28"/>
    </row>
    <row r="124" spans="1:50" ht="81" customHeight="1">
      <c r="A124" s="265"/>
      <c r="B124" s="269"/>
      <c r="C124" s="269"/>
      <c r="D124" s="262"/>
      <c r="E124" s="270"/>
      <c r="F124" s="270"/>
      <c r="G124" s="239" t="s">
        <v>162</v>
      </c>
      <c r="H124" s="240" t="s">
        <v>1</v>
      </c>
      <c r="I124" s="230" t="s">
        <v>562</v>
      </c>
      <c r="J124" s="231">
        <f>+VLOOKUP(I124,Peligros_Aspectos!A:D,4,0)</f>
        <v>0</v>
      </c>
      <c r="K124" s="231" t="str">
        <f>+VLOOKUP(I124,Peligros_Aspectos!A:D,2,0)</f>
        <v xml:space="preserve">Contacto con, Golpeado por, Corte por </v>
      </c>
      <c r="L124" s="232" t="str">
        <f>+VLOOKUP(I124,Peligros_Aspectos!A:C,3,0)</f>
        <v xml:space="preserve">Lesion Leve, Lesion Incapacitante, Fatalidad. </v>
      </c>
      <c r="M124" s="233" t="s">
        <v>43</v>
      </c>
      <c r="N124" s="234">
        <v>5</v>
      </c>
      <c r="O124" s="235">
        <f t="shared" si="25"/>
        <v>19</v>
      </c>
      <c r="P124" s="234"/>
      <c r="Q124" s="237"/>
      <c r="R124" s="234"/>
      <c r="S124" s="237"/>
      <c r="T124" s="234"/>
      <c r="U124" s="234"/>
      <c r="V124" s="241" t="s">
        <v>1093</v>
      </c>
      <c r="W124" s="237"/>
      <c r="X124" s="241" t="s">
        <v>1094</v>
      </c>
      <c r="Y124" s="243"/>
      <c r="Z124" s="235">
        <f t="shared" si="26"/>
        <v>19</v>
      </c>
      <c r="AA124" s="244"/>
      <c r="AB124" s="235">
        <f t="array" ref="AB124">_xlfn.IFS(AND(Z124=1,P124&lt;&gt;0),25,AND(Z124=1,R124&lt;&gt;0),21,AND(Z124=1,U124="ALTO"),16,AND(Z124=1,U124="BAJO"),11,AND(Z124=1,V124&lt;&gt;0),2,AND(Z124=2,P124&lt;&gt;0),25,AND(Z124=2,R124&lt;&gt;0),21,AND(Z124=2,U124="ALTO"),16,AND(Z124=2,U124="BAJO"),11,AND(Z124=2,V124&lt;&gt;0),4,AND(Z124=3,P124&lt;&gt;0),25,AND(Z124=3,R124&lt;&gt;0),21,AND(Z124=3,U124="ALTO"),16,AND(Z124=3,U124="BAJO"),12,AND(Z124=3,V124&lt;&gt;0),5,AND(Z124=4,P124&lt;&gt;0),25,AND(Z124=4,R124&lt;&gt;0),13,AND(Z124=4,U124="ALTO"),16,AND(Z124=4,U124="BAJO"),14,AND(Z124=4,V124&lt;&gt;0),7,AND(Z124=5,P124&lt;&gt;0),25,AND(Z124=5,R124&lt;&gt;0),21,AND(Z124=5,U124="ALTO"),16,AND(Z124=5,U124="BAJO"),12,AND(Z124=5,V124&lt;&gt;0),8,AND(Z124=6,P124&lt;&gt;0),25,AND(Z124=6,R124&lt;&gt;0),21,AND(Z124=6,U124="ALTO"),20,AND(Z124=6,U124="BAJO"),17,AND(Z124=6,V124&lt;&gt;0),6,AND(Z124=7,P124&lt;&gt;0),25,AND(Z124=7,R124&lt;&gt;0),23,AND(Z124=7,U124="ALTO"),16,AND(Z124=7,U124="BAJO"),11,AND(Z124=7,V124&lt;&gt;0),7,AND(Z124=8,P124&lt;&gt;0),25,AND(Z124=8,R124&lt;&gt;0),21,AND(Z124=8,U124="ALTO"),16,AND(Z124=8,U124="BAJO"),12,AND(Z124=8,V124&lt;&gt;0),8,AND(Z124=9,P124&lt;&gt;0),25,AND(Z124=9,R124&lt;&gt;0),21,AND(Z124=9,U124="ALTO"),20,AND(Z124=9,U124="BAJO"),17,AND(Z124=9,V124&lt;&gt;0),13,AND(Z124=10,P124&lt;&gt;0),25,AND(Z124=10,R124&lt;&gt;0),22,AND(Z124=10,U124="ALTO"),21,AND(Z124=10,U124="BAJO"),18,AND(Z124=10,V124&lt;&gt;0),18,AND(Z124=11,P124&lt;&gt;0),25,AND(Z124=11,R124&lt;&gt;0),23,AND(Z124=11,U124="ALTO"),20,AND(Z124=11,U124="BAJO"),16,AND(Z124=11,V124&lt;&gt;0),11,AND(Z124=12,P124&lt;&gt;0),25,AND(Z124=12,R124&lt;&gt;0),23,AND(Z124=12,U124="ALTO"),20,AND(Z124=12,U124="BAJO"),16,AND(Z124=12,V124&lt;&gt;0),12,AND(Z124=13,P124&lt;&gt;0),25,AND(Z124=13,R124&lt;&gt;0),21,AND(Z124=13,U124="ALTO"),20,AND(Z124=13,U124="BAJO"),17,AND(Z124=13,V124&lt;&gt;0),17,AND(Z124=14,P124&lt;&gt;0),25,AND(Z124=14,R124&lt;&gt;0),24,AND(Z124=14,U124="ALTO"),23,AND(Z124=14,U124="BAJO"),21,AND(Z124=14,V124&lt;&gt;0),18,AND(Z124=15,P124&lt;&gt;0),25,AND(Z124=15,R124&lt;&gt;0),24,AND(Z124=15,U124="ALTO"),22,AND(Z124=15,U124="BAJO"),19,AND(Z124=15,V124&lt;&gt;0),19,AND(Z124=16,P124&lt;&gt;0),25,AND(Z124=16,R124&lt;&gt;0),23,AND(Z124=16,U124="ALTO"),23,AND(Z124=16,U124="BAJO"),23,AND(Z124=16,V124&lt;&gt;0),20,AND(Z124=17,P124&lt;&gt;0),25,AND(Z124=17,R124&lt;&gt;0),24,AND(Z124=17,U124="ALTO"),23,AND(Z124=17,U124="BAJO"),21,AND(Z124=17,V124&lt;&gt;0),20,AND(Z124=18,P124&lt;&gt;0),25,AND(Z124=18,R124&lt;&gt;0),24,AND(Z124=18,U124="ALTO"),23,AND(Z124=18,U124="BAJO"),22,AND(Z124=18,V124&lt;&gt;0),21,AND(Z124=19,P124&lt;&gt;0),25,AND(Z124=19,R124&lt;&gt;0),25,AND(Z124=19,U124="ALTO"),24,AND(Z124=19,U124="BAJO"),22,AND(Z124=19,V124&lt;&gt;0),22,AND(Z124&lt;&gt;0,X124&lt;&gt;0),Z124,TRUE,"FALSO")</f>
        <v>22</v>
      </c>
      <c r="AC124" s="234"/>
      <c r="AD124" s="234" t="s">
        <v>1095</v>
      </c>
      <c r="AE124" s="40"/>
      <c r="AF124" s="41"/>
      <c r="AG124" s="41"/>
      <c r="AH124" s="28"/>
      <c r="AI124" s="28"/>
      <c r="AJ124" s="28"/>
      <c r="AK124" s="28"/>
      <c r="AL124" s="28"/>
      <c r="AM124" s="28"/>
      <c r="AN124" s="28"/>
      <c r="AO124" s="39"/>
      <c r="AP124" s="28"/>
      <c r="AQ124" s="39"/>
      <c r="AR124" s="28"/>
      <c r="AS124" s="39"/>
      <c r="AT124" s="28"/>
      <c r="AU124" s="39"/>
      <c r="AV124" s="28"/>
      <c r="AW124" s="39"/>
      <c r="AX124" s="28"/>
    </row>
    <row r="125" spans="1:50" ht="81" customHeight="1">
      <c r="A125" s="265"/>
      <c r="B125" s="269"/>
      <c r="C125" s="268"/>
      <c r="D125" s="263"/>
      <c r="E125" s="234" t="s">
        <v>1159</v>
      </c>
      <c r="F125" s="234" t="s">
        <v>1088</v>
      </c>
      <c r="G125" s="239" t="s">
        <v>162</v>
      </c>
      <c r="H125" s="240" t="s">
        <v>1</v>
      </c>
      <c r="I125" s="230" t="s">
        <v>344</v>
      </c>
      <c r="J125" s="231">
        <f>+VLOOKUP(I125,Peligros_Aspectos!A:D,4,0)</f>
        <v>0</v>
      </c>
      <c r="K125" s="231" t="str">
        <f>+VLOOKUP(I125,Peligros_Aspectos!A:D,2,0)</f>
        <v>Atropello, volcadura, colisiones, despistes, incendio</v>
      </c>
      <c r="L125" s="232" t="str">
        <f>+VLOOKUP(I125,Peligros_Aspectos!A:C,3,0)</f>
        <v>Fatalidad, Lesión Grave, Daños a la propiedad</v>
      </c>
      <c r="M125" s="233" t="s">
        <v>41</v>
      </c>
      <c r="N125" s="234">
        <v>2</v>
      </c>
      <c r="O125" s="235">
        <f t="shared" si="25"/>
        <v>12</v>
      </c>
      <c r="P125" s="234"/>
      <c r="Q125" s="237"/>
      <c r="R125" s="234"/>
      <c r="S125" s="237"/>
      <c r="T125" s="234"/>
      <c r="U125" s="234" t="s">
        <v>35</v>
      </c>
      <c r="V125" s="234" t="s">
        <v>1101</v>
      </c>
      <c r="W125" s="237"/>
      <c r="X125" s="241" t="s">
        <v>1094</v>
      </c>
      <c r="Y125" s="243"/>
      <c r="Z125" s="235">
        <f t="shared" si="26"/>
        <v>12</v>
      </c>
      <c r="AA125" s="244"/>
      <c r="AB125" s="235">
        <f t="array" ref="AB125">_xlfn.IFS(AND(Z125=1,P125&lt;&gt;0),25,AND(Z125=1,R125&lt;&gt;0),21,AND(Z125=1,U125="ALTO"),16,AND(Z125=1,U125="BAJO"),11,AND(Z125=1,V125&lt;&gt;0),2,AND(Z125=2,P125&lt;&gt;0),25,AND(Z125=2,R125&lt;&gt;0),21,AND(Z125=2,U125="ALTO"),16,AND(Z125=2,U125="BAJO"),11,AND(Z125=2,V125&lt;&gt;0),4,AND(Z125=3,P125&lt;&gt;0),25,AND(Z125=3,R125&lt;&gt;0),21,AND(Z125=3,U125="ALTO"),16,AND(Z125=3,U125="BAJO"),12,AND(Z125=3,V125&lt;&gt;0),5,AND(Z125=4,P125&lt;&gt;0),25,AND(Z125=4,R125&lt;&gt;0),13,AND(Z125=4,U125="ALTO"),16,AND(Z125=4,U125="BAJO"),14,AND(Z125=4,V125&lt;&gt;0),7,AND(Z125=5,P125&lt;&gt;0),25,AND(Z125=5,R125&lt;&gt;0),21,AND(Z125=5,U125="ALTO"),16,AND(Z125=5,U125="BAJO"),12,AND(Z125=5,V125&lt;&gt;0),8,AND(Z125=6,P125&lt;&gt;0),25,AND(Z125=6,R125&lt;&gt;0),21,AND(Z125=6,U125="ALTO"),20,AND(Z125=6,U125="BAJO"),17,AND(Z125=6,V125&lt;&gt;0),6,AND(Z125=7,P125&lt;&gt;0),25,AND(Z125=7,R125&lt;&gt;0),23,AND(Z125=7,U125="ALTO"),16,AND(Z125=7,U125="BAJO"),11,AND(Z125=7,V125&lt;&gt;0),7,AND(Z125=8,P125&lt;&gt;0),25,AND(Z125=8,R125&lt;&gt;0),21,AND(Z125=8,U125="ALTO"),16,AND(Z125=8,U125="BAJO"),12,AND(Z125=8,V125&lt;&gt;0),8,AND(Z125=9,P125&lt;&gt;0),25,AND(Z125=9,R125&lt;&gt;0),21,AND(Z125=9,U125="ALTO"),20,AND(Z125=9,U125="BAJO"),17,AND(Z125=9,V125&lt;&gt;0),13,AND(Z125=10,P125&lt;&gt;0),25,AND(Z125=10,R125&lt;&gt;0),22,AND(Z125=10,U125="ALTO"),21,AND(Z125=10,U125="BAJO"),18,AND(Z125=10,V125&lt;&gt;0),18,AND(Z125=11,P125&lt;&gt;0),25,AND(Z125=11,R125&lt;&gt;0),23,AND(Z125=11,U125="ALTO"),20,AND(Z125=11,U125="BAJO"),16,AND(Z125=11,V125&lt;&gt;0),11,AND(Z125=12,P125&lt;&gt;0),25,AND(Z125=12,R125&lt;&gt;0),23,AND(Z125=12,U125="ALTO"),20,AND(Z125=12,U125="BAJO"),16,AND(Z125=12,V125&lt;&gt;0),12,AND(Z125=13,P125&lt;&gt;0),25,AND(Z125=13,R125&lt;&gt;0),21,AND(Z125=13,U125="ALTO"),20,AND(Z125=13,U125="BAJO"),17,AND(Z125=13,V125&lt;&gt;0),17,AND(Z125=14,P125&lt;&gt;0),25,AND(Z125=14,R125&lt;&gt;0),24,AND(Z125=14,U125="ALTO"),23,AND(Z125=14,U125="BAJO"),21,AND(Z125=14,V125&lt;&gt;0),18,AND(Z125=15,P125&lt;&gt;0),25,AND(Z125=15,R125&lt;&gt;0),24,AND(Z125=15,U125="ALTO"),22,AND(Z125=15,U125="BAJO"),19,AND(Z125=15,V125&lt;&gt;0),19,AND(Z125=16,P125&lt;&gt;0),25,AND(Z125=16,R125&lt;&gt;0),23,AND(Z125=16,U125="ALTO"),23,AND(Z125=16,U125="BAJO"),23,AND(Z125=16,V125&lt;&gt;0),20,AND(Z125=17,P125&lt;&gt;0),25,AND(Z125=17,R125&lt;&gt;0),24,AND(Z125=17,U125="ALTO"),23,AND(Z125=17,U125="BAJO"),21,AND(Z125=17,V125&lt;&gt;0),20,AND(Z125=18,P125&lt;&gt;0),25,AND(Z125=18,R125&lt;&gt;0),24,AND(Z125=18,U125="ALTO"),23,AND(Z125=18,U125="BAJO"),22,AND(Z125=18,V125&lt;&gt;0),21,AND(Z125=19,P125&lt;&gt;0),25,AND(Z125=19,R125&lt;&gt;0),25,AND(Z125=19,U125="ALTO"),24,AND(Z125=19,U125="BAJO"),22,AND(Z125=19,V125&lt;&gt;0),22,AND(Z125&lt;&gt;0,X125&lt;&gt;0),Z125,TRUE,"FALSO")</f>
        <v>20</v>
      </c>
      <c r="AC125" s="234"/>
      <c r="AD125" s="234" t="s">
        <v>1088</v>
      </c>
      <c r="AE125" s="40"/>
      <c r="AF125" s="41"/>
      <c r="AG125" s="41"/>
      <c r="AH125" s="28"/>
      <c r="AI125" s="28"/>
      <c r="AJ125" s="28"/>
      <c r="AK125" s="28"/>
      <c r="AL125" s="28"/>
      <c r="AM125" s="28"/>
      <c r="AN125" s="28"/>
      <c r="AO125" s="39"/>
      <c r="AP125" s="28"/>
      <c r="AQ125" s="39"/>
      <c r="AR125" s="28"/>
      <c r="AS125" s="39"/>
      <c r="AT125" s="28"/>
      <c r="AU125" s="39"/>
      <c r="AV125" s="28"/>
      <c r="AW125" s="39"/>
      <c r="AX125" s="28"/>
    </row>
    <row r="126" spans="1:50" ht="81" customHeight="1">
      <c r="A126" s="265"/>
      <c r="B126" s="269"/>
      <c r="C126" s="267">
        <v>10</v>
      </c>
      <c r="D126" s="261" t="s">
        <v>1161</v>
      </c>
      <c r="E126" s="261" t="s">
        <v>1161</v>
      </c>
      <c r="F126" s="267" t="s">
        <v>1088</v>
      </c>
      <c r="G126" s="239" t="s">
        <v>162</v>
      </c>
      <c r="H126" s="240" t="s">
        <v>1</v>
      </c>
      <c r="I126" s="230" t="s">
        <v>305</v>
      </c>
      <c r="J126" s="231">
        <f>+VLOOKUP(I126,Peligros_Aspectos!A:D,4,0)</f>
        <v>0</v>
      </c>
      <c r="K126" s="231" t="str">
        <f>+VLOOKUP(I126,Peligros_Aspectos!A:D,2,0)</f>
        <v>Caida al mismo nivel</v>
      </c>
      <c r="L126" s="232" t="str">
        <f>+VLOOKUP(I126,Peligros_Aspectos!A:C,3,0)</f>
        <v>Fractura/Heridas / Excoriaciones / Rasguños</v>
      </c>
      <c r="M126" s="233" t="s">
        <v>36</v>
      </c>
      <c r="N126" s="234">
        <v>4</v>
      </c>
      <c r="O126" s="235">
        <f t="shared" si="21"/>
        <v>18</v>
      </c>
      <c r="P126" s="242"/>
      <c r="Q126" s="238"/>
      <c r="R126" s="242"/>
      <c r="S126" s="238"/>
      <c r="T126" s="234"/>
      <c r="U126" s="241"/>
      <c r="V126" s="241" t="s">
        <v>1093</v>
      </c>
      <c r="W126" s="237"/>
      <c r="X126" s="241" t="s">
        <v>1094</v>
      </c>
      <c r="Y126" s="243"/>
      <c r="Z126" s="235">
        <f t="shared" si="22"/>
        <v>18</v>
      </c>
      <c r="AA126" s="244"/>
      <c r="AB126" s="235">
        <f t="array" ref="AB126">_xlfn.IFS(AND(Z126=1,P126&lt;&gt;0),25,AND(Z126=1,R126&lt;&gt;0),21,AND(Z126=1,U126="ALTO"),16,AND(Z126=1,U126="BAJO"),11,AND(Z126=1,V126&lt;&gt;0),2,AND(Z126=2,P126&lt;&gt;0),25,AND(Z126=2,R126&lt;&gt;0),21,AND(Z126=2,U126="ALTO"),16,AND(Z126=2,U126="BAJO"),11,AND(Z126=2,V126&lt;&gt;0),4,AND(Z126=3,P126&lt;&gt;0),25,AND(Z126=3,R126&lt;&gt;0),21,AND(Z126=3,U126="ALTO"),16,AND(Z126=3,U126="BAJO"),12,AND(Z126=3,V126&lt;&gt;0),5,AND(Z126=4,P126&lt;&gt;0),25,AND(Z126=4,R126&lt;&gt;0),13,AND(Z126=4,U126="ALTO"),16,AND(Z126=4,U126="BAJO"),14,AND(Z126=4,V126&lt;&gt;0),7,AND(Z126=5,P126&lt;&gt;0),25,AND(Z126=5,R126&lt;&gt;0),21,AND(Z126=5,U126="ALTO"),16,AND(Z126=5,U126="BAJO"),12,AND(Z126=5,V126&lt;&gt;0),8,AND(Z126=6,P126&lt;&gt;0),25,AND(Z126=6,R126&lt;&gt;0),21,AND(Z126=6,U126="ALTO"),20,AND(Z126=6,U126="BAJO"),17,AND(Z126=6,V126&lt;&gt;0),6,AND(Z126=7,P126&lt;&gt;0),25,AND(Z126=7,R126&lt;&gt;0),23,AND(Z126=7,U126="ALTO"),16,AND(Z126=7,U126="BAJO"),11,AND(Z126=7,V126&lt;&gt;0),7,AND(Z126=8,P126&lt;&gt;0),25,AND(Z126=8,R126&lt;&gt;0),21,AND(Z126=8,U126="ALTO"),16,AND(Z126=8,U126="BAJO"),12,AND(Z126=8,V126&lt;&gt;0),8,AND(Z126=9,P126&lt;&gt;0),25,AND(Z126=9,R126&lt;&gt;0),21,AND(Z126=9,U126="ALTO"),20,AND(Z126=9,U126="BAJO"),17,AND(Z126=9,V126&lt;&gt;0),13,AND(Z126=10,P126&lt;&gt;0),25,AND(Z126=10,R126&lt;&gt;0),22,AND(Z126=10,U126="ALTO"),21,AND(Z126=10,U126="BAJO"),18,AND(Z126=10,V126&lt;&gt;0),18,AND(Z126=11,P126&lt;&gt;0),25,AND(Z126=11,R126&lt;&gt;0),23,AND(Z126=11,U126="ALTO"),20,AND(Z126=11,U126="BAJO"),16,AND(Z126=11,V126&lt;&gt;0),11,AND(Z126=12,P126&lt;&gt;0),25,AND(Z126=12,R126&lt;&gt;0),23,AND(Z126=12,U126="ALTO"),20,AND(Z126=12,U126="BAJO"),16,AND(Z126=12,V126&lt;&gt;0),12,AND(Z126=13,P126&lt;&gt;0),25,AND(Z126=13,R126&lt;&gt;0),21,AND(Z126=13,U126="ALTO"),20,AND(Z126=13,U126="BAJO"),17,AND(Z126=13,V126&lt;&gt;0),17,AND(Z126=14,P126&lt;&gt;0),25,AND(Z126=14,R126&lt;&gt;0),24,AND(Z126=14,U126="ALTO"),23,AND(Z126=14,U126="BAJO"),21,AND(Z126=14,V126&lt;&gt;0),18,AND(Z126=15,P126&lt;&gt;0),25,AND(Z126=15,R126&lt;&gt;0),24,AND(Z126=15,U126="ALTO"),22,AND(Z126=15,U126="BAJO"),19,AND(Z126=15,V126&lt;&gt;0),19,AND(Z126=16,P126&lt;&gt;0),25,AND(Z126=16,R126&lt;&gt;0),23,AND(Z126=16,U126="ALTO"),23,AND(Z126=16,U126="BAJO"),23,AND(Z126=16,V126&lt;&gt;0),20,AND(Z126=17,P126&lt;&gt;0),25,AND(Z126=17,R126&lt;&gt;0),24,AND(Z126=17,U126="ALTO"),23,AND(Z126=17,U126="BAJO"),21,AND(Z126=17,V126&lt;&gt;0),20,AND(Z126=18,P126&lt;&gt;0),25,AND(Z126=18,R126&lt;&gt;0),24,AND(Z126=18,U126="ALTO"),23,AND(Z126=18,U126="BAJO"),22,AND(Z126=18,V126&lt;&gt;0),21,AND(Z126=19,P126&lt;&gt;0),25,AND(Z126=19,R126&lt;&gt;0),25,AND(Z126=19,U126="ALTO"),24,AND(Z126=19,U126="BAJO"),22,AND(Z126=19,V126&lt;&gt;0),22,AND(Z126&lt;&gt;0,X126&lt;&gt;0),Z126,TRUE,"FALSO")</f>
        <v>21</v>
      </c>
      <c r="AC126" s="234"/>
      <c r="AD126" s="234" t="s">
        <v>1095</v>
      </c>
      <c r="AE126" s="40"/>
      <c r="AF126" s="41"/>
      <c r="AG126" s="41"/>
      <c r="AH126" s="28"/>
      <c r="AI126" s="28"/>
      <c r="AJ126" s="28"/>
      <c r="AK126" s="28"/>
      <c r="AL126" s="28"/>
      <c r="AM126" s="28"/>
      <c r="AN126" s="28"/>
      <c r="AO126" s="39"/>
      <c r="AP126" s="28"/>
      <c r="AQ126" s="39"/>
      <c r="AR126" s="28"/>
      <c r="AS126" s="39"/>
      <c r="AT126" s="28"/>
      <c r="AU126" s="39"/>
      <c r="AV126" s="28"/>
      <c r="AW126" s="39"/>
      <c r="AX126" s="28"/>
    </row>
    <row r="127" spans="1:50" ht="81" customHeight="1">
      <c r="A127" s="265"/>
      <c r="B127" s="269"/>
      <c r="C127" s="269"/>
      <c r="D127" s="262"/>
      <c r="E127" s="262"/>
      <c r="F127" s="269"/>
      <c r="G127" s="239" t="s">
        <v>162</v>
      </c>
      <c r="H127" s="240" t="s">
        <v>1</v>
      </c>
      <c r="I127" s="230" t="s">
        <v>304</v>
      </c>
      <c r="J127" s="231">
        <f>+VLOOKUP(I127,Peligros_Aspectos!A:D,4,0)</f>
        <v>0</v>
      </c>
      <c r="K127" s="231" t="str">
        <f>+VLOOKUP(I127,Peligros_Aspectos!A:D,2,0)</f>
        <v>Falta de orden y limpieza</v>
      </c>
      <c r="L127" s="232" t="str">
        <f>+VLOOKUP(I127,Peligros_Aspectos!A:C,3,0)</f>
        <v>Caídas, golpes, tropezones, Incendios (amagos)</v>
      </c>
      <c r="M127" s="233" t="s">
        <v>36</v>
      </c>
      <c r="N127" s="234">
        <v>4</v>
      </c>
      <c r="O127" s="235">
        <f t="shared" si="21"/>
        <v>18</v>
      </c>
      <c r="P127" s="242"/>
      <c r="Q127" s="238"/>
      <c r="R127" s="242"/>
      <c r="S127" s="238"/>
      <c r="T127" s="234"/>
      <c r="U127" s="241"/>
      <c r="V127" s="241" t="s">
        <v>1093</v>
      </c>
      <c r="W127" s="237"/>
      <c r="X127" s="241" t="s">
        <v>1094</v>
      </c>
      <c r="Y127" s="243"/>
      <c r="Z127" s="235">
        <f t="shared" si="22"/>
        <v>18</v>
      </c>
      <c r="AA127" s="244"/>
      <c r="AB127" s="235">
        <f t="array" ref="AB127">_xlfn.IFS(AND(Z127=1,P127&lt;&gt;0),25,AND(Z127=1,R127&lt;&gt;0),21,AND(Z127=1,U127="ALTO"),16,AND(Z127=1,U127="BAJO"),11,AND(Z127=1,V127&lt;&gt;0),2,AND(Z127=2,P127&lt;&gt;0),25,AND(Z127=2,R127&lt;&gt;0),21,AND(Z127=2,U127="ALTO"),16,AND(Z127=2,U127="BAJO"),11,AND(Z127=2,V127&lt;&gt;0),4,AND(Z127=3,P127&lt;&gt;0),25,AND(Z127=3,R127&lt;&gt;0),21,AND(Z127=3,U127="ALTO"),16,AND(Z127=3,U127="BAJO"),12,AND(Z127=3,V127&lt;&gt;0),5,AND(Z127=4,P127&lt;&gt;0),25,AND(Z127=4,R127&lt;&gt;0),13,AND(Z127=4,U127="ALTO"),16,AND(Z127=4,U127="BAJO"),14,AND(Z127=4,V127&lt;&gt;0),7,AND(Z127=5,P127&lt;&gt;0),25,AND(Z127=5,R127&lt;&gt;0),21,AND(Z127=5,U127="ALTO"),16,AND(Z127=5,U127="BAJO"),12,AND(Z127=5,V127&lt;&gt;0),8,AND(Z127=6,P127&lt;&gt;0),25,AND(Z127=6,R127&lt;&gt;0),21,AND(Z127=6,U127="ALTO"),20,AND(Z127=6,U127="BAJO"),17,AND(Z127=6,V127&lt;&gt;0),6,AND(Z127=7,P127&lt;&gt;0),25,AND(Z127=7,R127&lt;&gt;0),23,AND(Z127=7,U127="ALTO"),16,AND(Z127=7,U127="BAJO"),11,AND(Z127=7,V127&lt;&gt;0),7,AND(Z127=8,P127&lt;&gt;0),25,AND(Z127=8,R127&lt;&gt;0),21,AND(Z127=8,U127="ALTO"),16,AND(Z127=8,U127="BAJO"),12,AND(Z127=8,V127&lt;&gt;0),8,AND(Z127=9,P127&lt;&gt;0),25,AND(Z127=9,R127&lt;&gt;0),21,AND(Z127=9,U127="ALTO"),20,AND(Z127=9,U127="BAJO"),17,AND(Z127=9,V127&lt;&gt;0),13,AND(Z127=10,P127&lt;&gt;0),25,AND(Z127=10,R127&lt;&gt;0),22,AND(Z127=10,U127="ALTO"),21,AND(Z127=10,U127="BAJO"),18,AND(Z127=10,V127&lt;&gt;0),18,AND(Z127=11,P127&lt;&gt;0),25,AND(Z127=11,R127&lt;&gt;0),23,AND(Z127=11,U127="ALTO"),20,AND(Z127=11,U127="BAJO"),16,AND(Z127=11,V127&lt;&gt;0),11,AND(Z127=12,P127&lt;&gt;0),25,AND(Z127=12,R127&lt;&gt;0),23,AND(Z127=12,U127="ALTO"),20,AND(Z127=12,U127="BAJO"),16,AND(Z127=12,V127&lt;&gt;0),12,AND(Z127=13,P127&lt;&gt;0),25,AND(Z127=13,R127&lt;&gt;0),21,AND(Z127=13,U127="ALTO"),20,AND(Z127=13,U127="BAJO"),17,AND(Z127=13,V127&lt;&gt;0),17,AND(Z127=14,P127&lt;&gt;0),25,AND(Z127=14,R127&lt;&gt;0),24,AND(Z127=14,U127="ALTO"),23,AND(Z127=14,U127="BAJO"),21,AND(Z127=14,V127&lt;&gt;0),18,AND(Z127=15,P127&lt;&gt;0),25,AND(Z127=15,R127&lt;&gt;0),24,AND(Z127=15,U127="ALTO"),22,AND(Z127=15,U127="BAJO"),19,AND(Z127=15,V127&lt;&gt;0),19,AND(Z127=16,P127&lt;&gt;0),25,AND(Z127=16,R127&lt;&gt;0),23,AND(Z127=16,U127="ALTO"),23,AND(Z127=16,U127="BAJO"),23,AND(Z127=16,V127&lt;&gt;0),20,AND(Z127=17,P127&lt;&gt;0),25,AND(Z127=17,R127&lt;&gt;0),24,AND(Z127=17,U127="ALTO"),23,AND(Z127=17,U127="BAJO"),21,AND(Z127=17,V127&lt;&gt;0),20,AND(Z127=18,P127&lt;&gt;0),25,AND(Z127=18,R127&lt;&gt;0),24,AND(Z127=18,U127="ALTO"),23,AND(Z127=18,U127="BAJO"),22,AND(Z127=18,V127&lt;&gt;0),21,AND(Z127=19,P127&lt;&gt;0),25,AND(Z127=19,R127&lt;&gt;0),25,AND(Z127=19,U127="ALTO"),24,AND(Z127=19,U127="BAJO"),22,AND(Z127=19,V127&lt;&gt;0),22,AND(Z127&lt;&gt;0,X127&lt;&gt;0),Z127,TRUE,"FALSO")</f>
        <v>21</v>
      </c>
      <c r="AC127" s="234"/>
      <c r="AD127" s="234" t="s">
        <v>1095</v>
      </c>
      <c r="AE127" s="40"/>
      <c r="AF127" s="41"/>
      <c r="AG127" s="41"/>
      <c r="AH127" s="28"/>
      <c r="AI127" s="28"/>
      <c r="AJ127" s="28"/>
      <c r="AK127" s="28"/>
      <c r="AL127" s="28"/>
      <c r="AM127" s="28"/>
      <c r="AN127" s="28"/>
      <c r="AO127" s="39"/>
      <c r="AP127" s="28"/>
      <c r="AQ127" s="39"/>
      <c r="AR127" s="28"/>
      <c r="AS127" s="39"/>
      <c r="AT127" s="28"/>
      <c r="AU127" s="39"/>
      <c r="AV127" s="28"/>
      <c r="AW127" s="39"/>
      <c r="AX127" s="28"/>
    </row>
    <row r="128" spans="1:50" ht="81" customHeight="1">
      <c r="A128" s="266"/>
      <c r="B128" s="268"/>
      <c r="C128" s="268"/>
      <c r="D128" s="263"/>
      <c r="E128" s="263"/>
      <c r="F128" s="268"/>
      <c r="G128" s="239" t="s">
        <v>34</v>
      </c>
      <c r="H128" s="240" t="s">
        <v>2</v>
      </c>
      <c r="I128" s="230" t="s">
        <v>232</v>
      </c>
      <c r="J128" s="231" t="str">
        <f>+VLOOKUP(I128,Peligros_Aspectos!A:D,4,0)</f>
        <v>NO SIGNIFICATIVO</v>
      </c>
      <c r="K128" s="231" t="str">
        <f>+VLOOKUP(I128,Peligros_Aspectos!A:D,2,0)</f>
        <v>Cambio en la calidad de suelo, cursos de agua, aire y paisaje</v>
      </c>
      <c r="L128" s="232" t="str">
        <f>+VLOOKUP(I128,Peligros_Aspectos!A:C,3,0)</f>
        <v>Afectación de flora y/o cultivos, Cambio en la composición del suelo y/o agua, 
Afectación de microfauna del suelo</v>
      </c>
      <c r="M128" s="233" t="s">
        <v>43</v>
      </c>
      <c r="N128" s="234">
        <v>5</v>
      </c>
      <c r="O128" s="235">
        <f t="shared" si="21"/>
        <v>19</v>
      </c>
      <c r="P128" s="242"/>
      <c r="Q128" s="238"/>
      <c r="R128" s="242"/>
      <c r="S128" s="238"/>
      <c r="T128" s="234"/>
      <c r="U128" s="241"/>
      <c r="V128" s="242" t="s">
        <v>1137</v>
      </c>
      <c r="W128" s="237"/>
      <c r="X128" s="241"/>
      <c r="Y128" s="243"/>
      <c r="Z128" s="235">
        <f t="shared" si="22"/>
        <v>19</v>
      </c>
      <c r="AA128" s="244"/>
      <c r="AB128" s="235">
        <f t="array" ref="AB128">_xlfn.IFS(AND(Z128=1,P128&lt;&gt;0),25,AND(Z128=1,R128&lt;&gt;0),21,AND(Z128=1,U128="ALTO"),16,AND(Z128=1,U128="BAJO"),11,AND(Z128=1,V128&lt;&gt;0),2,AND(Z128=2,P128&lt;&gt;0),25,AND(Z128=2,R128&lt;&gt;0),21,AND(Z128=2,U128="ALTO"),16,AND(Z128=2,U128="BAJO"),11,AND(Z128=2,V128&lt;&gt;0),4,AND(Z128=3,P128&lt;&gt;0),25,AND(Z128=3,R128&lt;&gt;0),21,AND(Z128=3,U128="ALTO"),16,AND(Z128=3,U128="BAJO"),12,AND(Z128=3,V128&lt;&gt;0),5,AND(Z128=4,P128&lt;&gt;0),25,AND(Z128=4,R128&lt;&gt;0),13,AND(Z128=4,U128="ALTO"),16,AND(Z128=4,U128="BAJO"),14,AND(Z128=4,V128&lt;&gt;0),7,AND(Z128=5,P128&lt;&gt;0),25,AND(Z128=5,R128&lt;&gt;0),21,AND(Z128=5,U128="ALTO"),16,AND(Z128=5,U128="BAJO"),12,AND(Z128=5,V128&lt;&gt;0),8,AND(Z128=6,P128&lt;&gt;0),25,AND(Z128=6,R128&lt;&gt;0),21,AND(Z128=6,U128="ALTO"),20,AND(Z128=6,U128="BAJO"),17,AND(Z128=6,V128&lt;&gt;0),6,AND(Z128=7,P128&lt;&gt;0),25,AND(Z128=7,R128&lt;&gt;0),23,AND(Z128=7,U128="ALTO"),16,AND(Z128=7,U128="BAJO"),11,AND(Z128=7,V128&lt;&gt;0),7,AND(Z128=8,P128&lt;&gt;0),25,AND(Z128=8,R128&lt;&gt;0),21,AND(Z128=8,U128="ALTO"),16,AND(Z128=8,U128="BAJO"),12,AND(Z128=8,V128&lt;&gt;0),8,AND(Z128=9,P128&lt;&gt;0),25,AND(Z128=9,R128&lt;&gt;0),21,AND(Z128=9,U128="ALTO"),20,AND(Z128=9,U128="BAJO"),17,AND(Z128=9,V128&lt;&gt;0),13,AND(Z128=10,P128&lt;&gt;0),25,AND(Z128=10,R128&lt;&gt;0),22,AND(Z128=10,U128="ALTO"),21,AND(Z128=10,U128="BAJO"),18,AND(Z128=10,V128&lt;&gt;0),18,AND(Z128=11,P128&lt;&gt;0),25,AND(Z128=11,R128&lt;&gt;0),23,AND(Z128=11,U128="ALTO"),20,AND(Z128=11,U128="BAJO"),16,AND(Z128=11,V128&lt;&gt;0),11,AND(Z128=12,P128&lt;&gt;0),25,AND(Z128=12,R128&lt;&gt;0),23,AND(Z128=12,U128="ALTO"),20,AND(Z128=12,U128="BAJO"),16,AND(Z128=12,V128&lt;&gt;0),12,AND(Z128=13,P128&lt;&gt;0),25,AND(Z128=13,R128&lt;&gt;0),21,AND(Z128=13,U128="ALTO"),20,AND(Z128=13,U128="BAJO"),17,AND(Z128=13,V128&lt;&gt;0),17,AND(Z128=14,P128&lt;&gt;0),25,AND(Z128=14,R128&lt;&gt;0),24,AND(Z128=14,U128="ALTO"),23,AND(Z128=14,U128="BAJO"),21,AND(Z128=14,V128&lt;&gt;0),18,AND(Z128=15,P128&lt;&gt;0),25,AND(Z128=15,R128&lt;&gt;0),24,AND(Z128=15,U128="ALTO"),22,AND(Z128=15,U128="BAJO"),19,AND(Z128=15,V128&lt;&gt;0),19,AND(Z128=16,P128&lt;&gt;0),25,AND(Z128=16,R128&lt;&gt;0),23,AND(Z128=16,U128="ALTO"),23,AND(Z128=16,U128="BAJO"),23,AND(Z128=16,V128&lt;&gt;0),20,AND(Z128=17,P128&lt;&gt;0),25,AND(Z128=17,R128&lt;&gt;0),24,AND(Z128=17,U128="ALTO"),23,AND(Z128=17,U128="BAJO"),21,AND(Z128=17,V128&lt;&gt;0),20,AND(Z128=18,P128&lt;&gt;0),25,AND(Z128=18,R128&lt;&gt;0),24,AND(Z128=18,U128="ALTO"),23,AND(Z128=18,U128="BAJO"),22,AND(Z128=18,V128&lt;&gt;0),21,AND(Z128=19,P128&lt;&gt;0),25,AND(Z128=19,R128&lt;&gt;0),25,AND(Z128=19,U128="ALTO"),24,AND(Z128=19,U128="BAJO"),22,AND(Z128=19,V128&lt;&gt;0),22,AND(Z128&lt;&gt;0,X128&lt;&gt;0),Z128,TRUE,"FALSO")</f>
        <v>22</v>
      </c>
      <c r="AC128" s="234"/>
      <c r="AD128" s="234" t="s">
        <v>1110</v>
      </c>
      <c r="AE128" s="40"/>
      <c r="AF128" s="41"/>
      <c r="AG128" s="41"/>
      <c r="AH128" s="28"/>
      <c r="AI128" s="28"/>
      <c r="AJ128" s="28"/>
      <c r="AK128" s="28"/>
      <c r="AL128" s="28"/>
      <c r="AM128" s="28"/>
      <c r="AN128" s="28"/>
      <c r="AO128" s="39"/>
      <c r="AP128" s="28"/>
      <c r="AQ128" s="39"/>
      <c r="AR128" s="28"/>
      <c r="AS128" s="39"/>
      <c r="AT128" s="28"/>
      <c r="AU128" s="39"/>
      <c r="AV128" s="28"/>
      <c r="AW128" s="39"/>
      <c r="AX128" s="28"/>
    </row>
    <row r="129" spans="1:50" ht="81" customHeight="1">
      <c r="A129" s="264">
        <v>3</v>
      </c>
      <c r="B129" s="267" t="s">
        <v>1179</v>
      </c>
      <c r="C129" s="267">
        <v>1</v>
      </c>
      <c r="D129" s="261" t="s">
        <v>1086</v>
      </c>
      <c r="E129" s="267" t="s">
        <v>1087</v>
      </c>
      <c r="F129" s="267" t="s">
        <v>1089</v>
      </c>
      <c r="G129" s="229" t="s">
        <v>34</v>
      </c>
      <c r="H129" s="249" t="s">
        <v>2</v>
      </c>
      <c r="I129" s="230" t="s">
        <v>232</v>
      </c>
      <c r="J129" s="231" t="str">
        <f>+VLOOKUP(I129,Peligros_Aspectos!A:D,4,0)</f>
        <v>NO SIGNIFICATIVO</v>
      </c>
      <c r="K129" s="231" t="str">
        <f>+VLOOKUP(I129,Peligros_Aspectos!A:D,2,0)</f>
        <v>Cambio en la calidad de suelo, cursos de agua, aire y paisaje</v>
      </c>
      <c r="L129" s="232" t="str">
        <f>+VLOOKUP(I129,Peligros_Aspectos!A:C,3,0)</f>
        <v>Afectación de flora y/o cultivos, Cambio en la composición del suelo y/o agua, 
Afectación de microfauna del suelo</v>
      </c>
      <c r="M129" s="233" t="s">
        <v>43</v>
      </c>
      <c r="N129" s="234">
        <v>5</v>
      </c>
      <c r="O129" s="235">
        <f t="shared" si="21"/>
        <v>19</v>
      </c>
      <c r="P129" s="92"/>
      <c r="Q129" s="91"/>
      <c r="R129" s="92"/>
      <c r="S129" s="91"/>
      <c r="T129" s="94"/>
      <c r="U129" s="92"/>
      <c r="V129" s="231" t="s">
        <v>1090</v>
      </c>
      <c r="W129" s="91"/>
      <c r="X129" s="241"/>
      <c r="Z129" s="236">
        <f t="shared" si="22"/>
        <v>19</v>
      </c>
      <c r="AA129" s="95"/>
      <c r="AB129" s="236" cm="1">
        <f t="array" ref="AB129">_xlfn.IFS(AND(Z129=1,P129&lt;&gt;0),25,AND(Z129=1,R129&lt;&gt;0),21,AND(Z129=1,U129="ALTO"),16,AND(Z129=1,U129="BAJO"),11,AND(Z129=1,V129&lt;&gt;0),2,AND(Z129=2,P129&lt;&gt;0),25,AND(Z129=2,R129&lt;&gt;0),21,AND(Z129=2,U129="ALTO"),16,AND(Z129=2,U129="BAJO"),11,AND(Z129=2,V129&lt;&gt;0),4,AND(Z129=3,P129&lt;&gt;0),25,AND(Z129=3,R129&lt;&gt;0),21,AND(Z129=3,U129="ALTO"),16,AND(Z129=3,U129="BAJO"),12,AND(Z129=3,V129&lt;&gt;0),5,AND(Z129=4,P129&lt;&gt;0),25,AND(Z129=4,R129&lt;&gt;0),13,AND(Z129=4,U129="ALTO"),16,AND(Z129=4,U129="BAJO"),14,AND(Z129=4,V129&lt;&gt;0),7,AND(Z129=5,P129&lt;&gt;0),25,AND(Z129=5,R129&lt;&gt;0),21,AND(Z129=5,U129="ALTO"),16,AND(Z129=5,U129="BAJO"),12,AND(Z129=5,V129&lt;&gt;0),8,AND(Z129=6,P129&lt;&gt;0),25,AND(Z129=6,R129&lt;&gt;0),21,AND(Z129=6,U129="ALTO"),20,AND(Z129=6,U129="BAJO"),17,AND(Z129=6,V129&lt;&gt;0),6,AND(Z129=7,P129&lt;&gt;0),25,AND(Z129=7,R129&lt;&gt;0),23,AND(Z129=7,U129="ALTO"),16,AND(Z129=7,U129="BAJO"),11,AND(Z129=7,V129&lt;&gt;0),7,AND(Z129=8,P129&lt;&gt;0),25,AND(Z129=8,R129&lt;&gt;0),21,AND(Z129=8,U129="ALTO"),16,AND(Z129=8,U129="BAJO"),12,AND(Z129=8,V129&lt;&gt;0),8,AND(Z129=9,P129&lt;&gt;0),25,AND(Z129=9,R129&lt;&gt;0),21,AND(Z129=9,U129="ALTO"),20,AND(Z129=9,U129="BAJO"),17,AND(Z129=9,V129&lt;&gt;0),13,AND(Z129=10,P129&lt;&gt;0),25,AND(Z129=10,R129&lt;&gt;0),22,AND(Z129=10,U129="ALTO"),21,AND(Z129=10,U129="BAJO"),18,AND(Z129=10,V129&lt;&gt;0),18,AND(Z129=11,P129&lt;&gt;0),25,AND(Z129=11,R129&lt;&gt;0),23,AND(Z129=11,U129="ALTO"),20,AND(Z129=11,U129="BAJO"),16,AND(Z129=11,V129&lt;&gt;0),11,AND(Z129=12,P129&lt;&gt;0),25,AND(Z129=12,R129&lt;&gt;0),23,AND(Z129=12,U129="ALTO"),20,AND(Z129=12,U129="BAJO"),16,AND(Z129=12,V129&lt;&gt;0),12,AND(Z129=13,P129&lt;&gt;0),25,AND(Z129=13,R129&lt;&gt;0),21,AND(Z129=13,U129="ALTO"),20,AND(Z129=13,U129="BAJO"),17,AND(Z129=13,V129&lt;&gt;0),17,AND(Z129=14,P129&lt;&gt;0),25,AND(Z129=14,R129&lt;&gt;0),24,AND(Z129=14,U129="ALTO"),23,AND(Z129=14,U129="BAJO"),21,AND(Z129=14,V129&lt;&gt;0),18,AND(Z129=15,P129&lt;&gt;0),25,AND(Z129=15,R129&lt;&gt;0),24,AND(Z129=15,U129="ALTO"),22,AND(Z129=15,U129="BAJO"),19,AND(Z129=15,V129&lt;&gt;0),19,AND(Z129=16,P129&lt;&gt;0),25,AND(Z129=16,R129&lt;&gt;0),23,AND(Z129=16,U129="ALTO"),23,AND(Z129=16,U129="BAJO"),23,AND(Z129=16,V129&lt;&gt;0),20,AND(Z129=17,P129&lt;&gt;0),25,AND(Z129=17,R129&lt;&gt;0),24,AND(Z129=17,U129="ALTO"),23,AND(Z129=17,U129="BAJO"),21,AND(Z129=17,V129&lt;&gt;0),20,AND(Z129=18,P129&lt;&gt;0),25,AND(Z129=18,R129&lt;&gt;0),24,AND(Z129=18,U129="ALTO"),23,AND(Z129=18,U129="BAJO"),22,AND(Z129=18,V129&lt;&gt;0),21,AND(Z129=19,P129&lt;&gt;0),25,AND(Z129=19,R129&lt;&gt;0),25,AND(Z129=19,U129="ALTO"),24,AND(Z129=19,U129="BAJO"),22,AND(Z129=19,V129&lt;&gt;0),22,AND(Z129&lt;&gt;0,#REF!&lt;&gt;0),Z129,TRUE,"FALSO")</f>
        <v>22</v>
      </c>
      <c r="AC129" s="26"/>
      <c r="AD129" s="234" t="s">
        <v>1092</v>
      </c>
      <c r="AE129" s="40"/>
      <c r="AF129" s="41"/>
      <c r="AG129" s="41"/>
      <c r="AH129" s="28"/>
      <c r="AI129" s="28"/>
      <c r="AJ129" s="28"/>
      <c r="AK129" s="28"/>
      <c r="AL129" s="28"/>
      <c r="AM129" s="28"/>
      <c r="AN129" s="28"/>
      <c r="AO129" s="39"/>
      <c r="AP129" s="28"/>
      <c r="AQ129" s="39"/>
      <c r="AR129" s="28"/>
      <c r="AS129" s="39"/>
      <c r="AT129" s="28"/>
      <c r="AU129" s="39"/>
      <c r="AV129" s="28"/>
      <c r="AW129" s="39"/>
      <c r="AX129" s="28"/>
    </row>
    <row r="130" spans="1:50" ht="81" customHeight="1">
      <c r="A130" s="265"/>
      <c r="B130" s="269"/>
      <c r="C130" s="268"/>
      <c r="D130" s="263"/>
      <c r="E130" s="268"/>
      <c r="F130" s="268"/>
      <c r="G130" s="239" t="s">
        <v>162</v>
      </c>
      <c r="H130" s="240" t="s">
        <v>1</v>
      </c>
      <c r="I130" s="230" t="s">
        <v>305</v>
      </c>
      <c r="J130" s="231">
        <f>+VLOOKUP(I130,Peligros_Aspectos!A:D,4,0)</f>
        <v>0</v>
      </c>
      <c r="K130" s="231" t="str">
        <f>+VLOOKUP(I130,Peligros_Aspectos!A:D,2,0)</f>
        <v>Caida al mismo nivel</v>
      </c>
      <c r="L130" s="232" t="str">
        <f>+VLOOKUP(I130,Peligros_Aspectos!A:C,3,0)</f>
        <v>Fractura/Heridas / Excoriaciones / Rasguños</v>
      </c>
      <c r="M130" s="233" t="s">
        <v>43</v>
      </c>
      <c r="N130" s="234">
        <v>5</v>
      </c>
      <c r="O130" s="235">
        <f t="shared" si="21"/>
        <v>19</v>
      </c>
      <c r="P130" s="234"/>
      <c r="Q130" s="237"/>
      <c r="R130" s="234"/>
      <c r="S130" s="237"/>
      <c r="T130" s="241"/>
      <c r="U130" s="241"/>
      <c r="V130" s="241" t="s">
        <v>1093</v>
      </c>
      <c r="W130" s="237"/>
      <c r="X130" s="241" t="s">
        <v>1094</v>
      </c>
      <c r="Y130" s="243"/>
      <c r="Z130" s="235">
        <f t="shared" si="22"/>
        <v>19</v>
      </c>
      <c r="AA130" s="244"/>
      <c r="AB130" s="235">
        <f t="array" ref="AB130">_xlfn.IFS(AND(Z130=1,P130&lt;&gt;0),25,AND(Z130=1,R130&lt;&gt;0),21,AND(Z130=1,U130="ALTO"),16,AND(Z130=1,U130="BAJO"),11,AND(Z130=1,V130&lt;&gt;0),2,AND(Z130=2,P130&lt;&gt;0),25,AND(Z130=2,R130&lt;&gt;0),21,AND(Z130=2,U130="ALTO"),16,AND(Z130=2,U130="BAJO"),11,AND(Z130=2,V130&lt;&gt;0),4,AND(Z130=3,P130&lt;&gt;0),25,AND(Z130=3,R130&lt;&gt;0),21,AND(Z130=3,U130="ALTO"),16,AND(Z130=3,U130="BAJO"),12,AND(Z130=3,V130&lt;&gt;0),5,AND(Z130=4,P130&lt;&gt;0),25,AND(Z130=4,R130&lt;&gt;0),13,AND(Z130=4,U130="ALTO"),16,AND(Z130=4,U130="BAJO"),14,AND(Z130=4,V130&lt;&gt;0),7,AND(Z130=5,P130&lt;&gt;0),25,AND(Z130=5,R130&lt;&gt;0),21,AND(Z130=5,U130="ALTO"),16,AND(Z130=5,U130="BAJO"),12,AND(Z130=5,V130&lt;&gt;0),8,AND(Z130=6,P130&lt;&gt;0),25,AND(Z130=6,R130&lt;&gt;0),21,AND(Z130=6,U130="ALTO"),20,AND(Z130=6,U130="BAJO"),17,AND(Z130=6,V130&lt;&gt;0),6,AND(Z130=7,P130&lt;&gt;0),25,AND(Z130=7,R130&lt;&gt;0),23,AND(Z130=7,U130="ALTO"),16,AND(Z130=7,U130="BAJO"),11,AND(Z130=7,V130&lt;&gt;0),7,AND(Z130=8,P130&lt;&gt;0),25,AND(Z130=8,R130&lt;&gt;0),21,AND(Z130=8,U130="ALTO"),16,AND(Z130=8,U130="BAJO"),12,AND(Z130=8,V130&lt;&gt;0),8,AND(Z130=9,P130&lt;&gt;0),25,AND(Z130=9,R130&lt;&gt;0),21,AND(Z130=9,U130="ALTO"),20,AND(Z130=9,U130="BAJO"),17,AND(Z130=9,V130&lt;&gt;0),13,AND(Z130=10,P130&lt;&gt;0),25,AND(Z130=10,R130&lt;&gt;0),22,AND(Z130=10,U130="ALTO"),21,AND(Z130=10,U130="BAJO"),18,AND(Z130=10,V130&lt;&gt;0),18,AND(Z130=11,P130&lt;&gt;0),25,AND(Z130=11,R130&lt;&gt;0),23,AND(Z130=11,U130="ALTO"),20,AND(Z130=11,U130="BAJO"),16,AND(Z130=11,V130&lt;&gt;0),11,AND(Z130=12,P130&lt;&gt;0),25,AND(Z130=12,R130&lt;&gt;0),23,AND(Z130=12,U130="ALTO"),20,AND(Z130=12,U130="BAJO"),16,AND(Z130=12,V130&lt;&gt;0),12,AND(Z130=13,P130&lt;&gt;0),25,AND(Z130=13,R130&lt;&gt;0),21,AND(Z130=13,U130="ALTO"),20,AND(Z130=13,U130="BAJO"),17,AND(Z130=13,V130&lt;&gt;0),17,AND(Z130=14,P130&lt;&gt;0),25,AND(Z130=14,R130&lt;&gt;0),24,AND(Z130=14,U130="ALTO"),23,AND(Z130=14,U130="BAJO"),21,AND(Z130=14,V130&lt;&gt;0),18,AND(Z130=15,P130&lt;&gt;0),25,AND(Z130=15,R130&lt;&gt;0),24,AND(Z130=15,U130="ALTO"),22,AND(Z130=15,U130="BAJO"),19,AND(Z130=15,V130&lt;&gt;0),19,AND(Z130=16,P130&lt;&gt;0),25,AND(Z130=16,R130&lt;&gt;0),23,AND(Z130=16,U130="ALTO"),23,AND(Z130=16,U130="BAJO"),23,AND(Z130=16,V130&lt;&gt;0),20,AND(Z130=17,P130&lt;&gt;0),25,AND(Z130=17,R130&lt;&gt;0),24,AND(Z130=17,U130="ALTO"),23,AND(Z130=17,U130="BAJO"),21,AND(Z130=17,V130&lt;&gt;0),20,AND(Z130=18,P130&lt;&gt;0),25,AND(Z130=18,R130&lt;&gt;0),24,AND(Z130=18,U130="ALTO"),23,AND(Z130=18,U130="BAJO"),22,AND(Z130=18,V130&lt;&gt;0),21,AND(Z130=19,P130&lt;&gt;0),25,AND(Z130=19,R130&lt;&gt;0),25,AND(Z130=19,U130="ALTO"),24,AND(Z130=19,U130="BAJO"),22,AND(Z130=19,V130&lt;&gt;0),22,AND(Z130&lt;&gt;0,X130&lt;&gt;0),Z130,TRUE,"FALSO")</f>
        <v>22</v>
      </c>
      <c r="AC130" s="234"/>
      <c r="AD130" s="234" t="s">
        <v>1095</v>
      </c>
      <c r="AE130" s="40"/>
      <c r="AF130" s="41"/>
      <c r="AG130" s="41"/>
      <c r="AH130" s="28"/>
      <c r="AI130" s="28"/>
      <c r="AJ130" s="28"/>
      <c r="AK130" s="28"/>
      <c r="AL130" s="28"/>
      <c r="AM130" s="28"/>
      <c r="AN130" s="28"/>
      <c r="AO130" s="39"/>
      <c r="AP130" s="28"/>
      <c r="AQ130" s="39"/>
      <c r="AR130" s="28"/>
      <c r="AS130" s="39"/>
      <c r="AT130" s="28"/>
      <c r="AU130" s="39"/>
      <c r="AV130" s="28"/>
      <c r="AW130" s="39"/>
      <c r="AX130" s="28"/>
    </row>
    <row r="131" spans="1:50" ht="81" customHeight="1">
      <c r="A131" s="265"/>
      <c r="B131" s="269"/>
      <c r="C131" s="267">
        <v>2</v>
      </c>
      <c r="D131" s="271" t="s">
        <v>1096</v>
      </c>
      <c r="E131" s="267" t="s">
        <v>1096</v>
      </c>
      <c r="F131" s="267" t="s">
        <v>1088</v>
      </c>
      <c r="G131" s="239" t="s">
        <v>162</v>
      </c>
      <c r="H131" s="240" t="s">
        <v>0</v>
      </c>
      <c r="I131" s="230" t="s">
        <v>971</v>
      </c>
      <c r="J131" s="231">
        <f>+VLOOKUP(I131,Peligros_Aspectos!A:D,4,0)</f>
        <v>0</v>
      </c>
      <c r="K131" s="231" t="str">
        <f>+VLOOKUP(I131,Peligros_Aspectos!A:D,2,0)</f>
        <v>Psicosocial</v>
      </c>
      <c r="L131" s="232" t="str">
        <f>+VLOOKUP(I131,Peligros_Aspectos!A:C,3,0)</f>
        <v>Estrés, depresion, Bourn out, Mobbing, fatiga y somnolencia, falta de concentración</v>
      </c>
      <c r="M131" s="233" t="s">
        <v>36</v>
      </c>
      <c r="N131" s="234">
        <v>5</v>
      </c>
      <c r="O131" s="235">
        <f t="shared" si="21"/>
        <v>22</v>
      </c>
      <c r="P131" s="234"/>
      <c r="Q131" s="237"/>
      <c r="R131" s="234"/>
      <c r="S131" s="237"/>
      <c r="T131" s="241"/>
      <c r="U131" s="241"/>
      <c r="V131" s="241" t="s">
        <v>1107</v>
      </c>
      <c r="W131" s="237"/>
      <c r="X131" s="253" t="s">
        <v>1091</v>
      </c>
      <c r="Y131" s="243"/>
      <c r="Z131" s="235">
        <f t="shared" si="22"/>
        <v>22</v>
      </c>
      <c r="AA131" s="244"/>
      <c r="AB131" s="235">
        <f t="array" ref="AB131">_xlfn.IFS(AND(Z131=1,P131&lt;&gt;0),25,AND(Z131=1,R131&lt;&gt;0),21,AND(Z131=1,U131="ALTO"),16,AND(Z131=1,U131="BAJO"),11,AND(Z131=1,V131&lt;&gt;0),2,AND(Z131=2,P131&lt;&gt;0),25,AND(Z131=2,R131&lt;&gt;0),21,AND(Z131=2,U131="ALTO"),16,AND(Z131=2,U131="BAJO"),11,AND(Z131=2,V131&lt;&gt;0),4,AND(Z131=3,P131&lt;&gt;0),25,AND(Z131=3,R131&lt;&gt;0),21,AND(Z131=3,U131="ALTO"),16,AND(Z131=3,U131="BAJO"),12,AND(Z131=3,V131&lt;&gt;0),5,AND(Z131=4,P131&lt;&gt;0),25,AND(Z131=4,R131&lt;&gt;0),13,AND(Z131=4,U131="ALTO"),16,AND(Z131=4,U131="BAJO"),14,AND(Z131=4,V131&lt;&gt;0),7,AND(Z131=5,P131&lt;&gt;0),25,AND(Z131=5,R131&lt;&gt;0),21,AND(Z131=5,U131="ALTO"),16,AND(Z131=5,U131="BAJO"),12,AND(Z131=5,V131&lt;&gt;0),8,AND(Z131=6,P131&lt;&gt;0),25,AND(Z131=6,R131&lt;&gt;0),21,AND(Z131=6,U131="ALTO"),20,AND(Z131=6,U131="BAJO"),17,AND(Z131=6,V131&lt;&gt;0),6,AND(Z131=7,P131&lt;&gt;0),25,AND(Z131=7,R131&lt;&gt;0),23,AND(Z131=7,U131="ALTO"),16,AND(Z131=7,U131="BAJO"),11,AND(Z131=7,V131&lt;&gt;0),7,AND(Z131=8,P131&lt;&gt;0),25,AND(Z131=8,R131&lt;&gt;0),21,AND(Z131=8,U131="ALTO"),16,AND(Z131=8,U131="BAJO"),12,AND(Z131=8,V131&lt;&gt;0),8,AND(Z131=9,P131&lt;&gt;0),25,AND(Z131=9,R131&lt;&gt;0),21,AND(Z131=9,U131="ALTO"),20,AND(Z131=9,U131="BAJO"),17,AND(Z131=9,V131&lt;&gt;0),13,AND(Z131=10,P131&lt;&gt;0),25,AND(Z131=10,R131&lt;&gt;0),22,AND(Z131=10,U131="ALTO"),21,AND(Z131=10,U131="BAJO"),18,AND(Z131=10,V131&lt;&gt;0),18,AND(Z131=11,P131&lt;&gt;0),25,AND(Z131=11,R131&lt;&gt;0),23,AND(Z131=11,U131="ALTO"),20,AND(Z131=11,U131="BAJO"),16,AND(Z131=11,V131&lt;&gt;0),11,AND(Z131=12,P131&lt;&gt;0),25,AND(Z131=12,R131&lt;&gt;0),23,AND(Z131=12,U131="ALTO"),20,AND(Z131=12,U131="BAJO"),16,AND(Z131=12,V131&lt;&gt;0),12,AND(Z131=13,P131&lt;&gt;0),25,AND(Z131=13,R131&lt;&gt;0),21,AND(Z131=13,U131="ALTO"),20,AND(Z131=13,U131="BAJO"),17,AND(Z131=13,V131&lt;&gt;0),17,AND(Z131=14,P131&lt;&gt;0),25,AND(Z131=14,R131&lt;&gt;0),24,AND(Z131=14,U131="ALTO"),23,AND(Z131=14,U131="BAJO"),21,AND(Z131=14,V131&lt;&gt;0),18,AND(Z131=15,P131&lt;&gt;0),25,AND(Z131=15,R131&lt;&gt;0),24,AND(Z131=15,U131="ALTO"),22,AND(Z131=15,U131="BAJO"),19,AND(Z131=15,V131&lt;&gt;0),19,AND(Z131=16,P131&lt;&gt;0),25,AND(Z131=16,R131&lt;&gt;0),23,AND(Z131=16,U131="ALTO"),23,AND(Z131=16,U131="BAJO"),23,AND(Z131=16,V131&lt;&gt;0),20,AND(Z131=17,P131&lt;&gt;0),25,AND(Z131=17,R131&lt;&gt;0),24,AND(Z131=17,U131="ALTO"),23,AND(Z131=17,U131="BAJO"),21,AND(Z131=17,V131&lt;&gt;0),20,AND(Z131=18,P131&lt;&gt;0),25,AND(Z131=18,R131&lt;&gt;0),24,AND(Z131=18,U131="ALTO"),23,AND(Z131=18,U131="BAJO"),22,AND(Z131=18,V131&lt;&gt;0),21,AND(Z131=19,P131&lt;&gt;0),25,AND(Z131=19,R131&lt;&gt;0),25,AND(Z131=19,U131="ALTO"),24,AND(Z131=19,U131="BAJO"),22,AND(Z131=19,V131&lt;&gt;0),22,AND(Z131&lt;&gt;0,X131&lt;&gt;0),Z131,TRUE,"FALSO")</f>
        <v>22</v>
      </c>
      <c r="AC131" s="234"/>
      <c r="AD131" s="234" t="s">
        <v>1108</v>
      </c>
      <c r="AE131" s="40"/>
      <c r="AF131" s="41"/>
      <c r="AG131" s="41"/>
      <c r="AH131" s="28"/>
      <c r="AI131" s="28"/>
      <c r="AJ131" s="28"/>
      <c r="AK131" s="28"/>
      <c r="AL131" s="28"/>
      <c r="AM131" s="28"/>
      <c r="AN131" s="28"/>
      <c r="AO131" s="39"/>
      <c r="AP131" s="28"/>
      <c r="AQ131" s="39"/>
      <c r="AR131" s="28"/>
      <c r="AS131" s="39"/>
      <c r="AT131" s="28"/>
      <c r="AU131" s="39"/>
      <c r="AV131" s="28"/>
      <c r="AW131" s="39"/>
      <c r="AX131" s="28"/>
    </row>
    <row r="132" spans="1:50" ht="81" customHeight="1">
      <c r="A132" s="265"/>
      <c r="B132" s="269"/>
      <c r="C132" s="269"/>
      <c r="D132" s="271"/>
      <c r="E132" s="268"/>
      <c r="F132" s="268"/>
      <c r="G132" s="239" t="s">
        <v>162</v>
      </c>
      <c r="H132" s="240" t="s">
        <v>0</v>
      </c>
      <c r="I132" s="230" t="s">
        <v>981</v>
      </c>
      <c r="J132" s="231">
        <f>+VLOOKUP(I132,Peligros_Aspectos!A:D,4,0)</f>
        <v>0</v>
      </c>
      <c r="K132" s="231" t="str">
        <f>+VLOOKUP(I132,Peligros_Aspectos!A:D,2,0)</f>
        <v>Psicosocial</v>
      </c>
      <c r="L132" s="232" t="str">
        <f>+VLOOKUP(I132,Peligros_Aspectos!A:C,3,0)</f>
        <v>Estrés, depresión, ausentismo laboral, ansiedad, conducta agresiva o violenta, bullyng, burn out</v>
      </c>
      <c r="M132" s="233" t="s">
        <v>36</v>
      </c>
      <c r="N132" s="234">
        <v>5</v>
      </c>
      <c r="O132" s="235">
        <f t="shared" si="21"/>
        <v>22</v>
      </c>
      <c r="P132" s="234"/>
      <c r="Q132" s="237"/>
      <c r="R132" s="234"/>
      <c r="S132" s="237"/>
      <c r="T132" s="241"/>
      <c r="U132" s="241"/>
      <c r="V132" s="241" t="s">
        <v>1107</v>
      </c>
      <c r="W132" s="237"/>
      <c r="X132" s="253" t="s">
        <v>1091</v>
      </c>
      <c r="Y132" s="243"/>
      <c r="Z132" s="235">
        <f t="shared" si="22"/>
        <v>22</v>
      </c>
      <c r="AA132" s="244"/>
      <c r="AB132" s="235">
        <f t="array" ref="AB132">_xlfn.IFS(AND(Z132=1,P132&lt;&gt;0),25,AND(Z132=1,R132&lt;&gt;0),21,AND(Z132=1,U132="ALTO"),16,AND(Z132=1,U132="BAJO"),11,AND(Z132=1,V132&lt;&gt;0),2,AND(Z132=2,P132&lt;&gt;0),25,AND(Z132=2,R132&lt;&gt;0),21,AND(Z132=2,U132="ALTO"),16,AND(Z132=2,U132="BAJO"),11,AND(Z132=2,V132&lt;&gt;0),4,AND(Z132=3,P132&lt;&gt;0),25,AND(Z132=3,R132&lt;&gt;0),21,AND(Z132=3,U132="ALTO"),16,AND(Z132=3,U132="BAJO"),12,AND(Z132=3,V132&lt;&gt;0),5,AND(Z132=4,P132&lt;&gt;0),25,AND(Z132=4,R132&lt;&gt;0),13,AND(Z132=4,U132="ALTO"),16,AND(Z132=4,U132="BAJO"),14,AND(Z132=4,V132&lt;&gt;0),7,AND(Z132=5,P132&lt;&gt;0),25,AND(Z132=5,R132&lt;&gt;0),21,AND(Z132=5,U132="ALTO"),16,AND(Z132=5,U132="BAJO"),12,AND(Z132=5,V132&lt;&gt;0),8,AND(Z132=6,P132&lt;&gt;0),25,AND(Z132=6,R132&lt;&gt;0),21,AND(Z132=6,U132="ALTO"),20,AND(Z132=6,U132="BAJO"),17,AND(Z132=6,V132&lt;&gt;0),6,AND(Z132=7,P132&lt;&gt;0),25,AND(Z132=7,R132&lt;&gt;0),23,AND(Z132=7,U132="ALTO"),16,AND(Z132=7,U132="BAJO"),11,AND(Z132=7,V132&lt;&gt;0),7,AND(Z132=8,P132&lt;&gt;0),25,AND(Z132=8,R132&lt;&gt;0),21,AND(Z132=8,U132="ALTO"),16,AND(Z132=8,U132="BAJO"),12,AND(Z132=8,V132&lt;&gt;0),8,AND(Z132=9,P132&lt;&gt;0),25,AND(Z132=9,R132&lt;&gt;0),21,AND(Z132=9,U132="ALTO"),20,AND(Z132=9,U132="BAJO"),17,AND(Z132=9,V132&lt;&gt;0),13,AND(Z132=10,P132&lt;&gt;0),25,AND(Z132=10,R132&lt;&gt;0),22,AND(Z132=10,U132="ALTO"),21,AND(Z132=10,U132="BAJO"),18,AND(Z132=10,V132&lt;&gt;0),18,AND(Z132=11,P132&lt;&gt;0),25,AND(Z132=11,R132&lt;&gt;0),23,AND(Z132=11,U132="ALTO"),20,AND(Z132=11,U132="BAJO"),16,AND(Z132=11,V132&lt;&gt;0),11,AND(Z132=12,P132&lt;&gt;0),25,AND(Z132=12,R132&lt;&gt;0),23,AND(Z132=12,U132="ALTO"),20,AND(Z132=12,U132="BAJO"),16,AND(Z132=12,V132&lt;&gt;0),12,AND(Z132=13,P132&lt;&gt;0),25,AND(Z132=13,R132&lt;&gt;0),21,AND(Z132=13,U132="ALTO"),20,AND(Z132=13,U132="BAJO"),17,AND(Z132=13,V132&lt;&gt;0),17,AND(Z132=14,P132&lt;&gt;0),25,AND(Z132=14,R132&lt;&gt;0),24,AND(Z132=14,U132="ALTO"),23,AND(Z132=14,U132="BAJO"),21,AND(Z132=14,V132&lt;&gt;0),18,AND(Z132=15,P132&lt;&gt;0),25,AND(Z132=15,R132&lt;&gt;0),24,AND(Z132=15,U132="ALTO"),22,AND(Z132=15,U132="BAJO"),19,AND(Z132=15,V132&lt;&gt;0),19,AND(Z132=16,P132&lt;&gt;0),25,AND(Z132=16,R132&lt;&gt;0),23,AND(Z132=16,U132="ALTO"),23,AND(Z132=16,U132="BAJO"),23,AND(Z132=16,V132&lt;&gt;0),20,AND(Z132=17,P132&lt;&gt;0),25,AND(Z132=17,R132&lt;&gt;0),24,AND(Z132=17,U132="ALTO"),23,AND(Z132=17,U132="BAJO"),21,AND(Z132=17,V132&lt;&gt;0),20,AND(Z132=18,P132&lt;&gt;0),25,AND(Z132=18,R132&lt;&gt;0),24,AND(Z132=18,U132="ALTO"),23,AND(Z132=18,U132="BAJO"),22,AND(Z132=18,V132&lt;&gt;0),21,AND(Z132=19,P132&lt;&gt;0),25,AND(Z132=19,R132&lt;&gt;0),25,AND(Z132=19,U132="ALTO"),24,AND(Z132=19,U132="BAJO"),22,AND(Z132=19,V132&lt;&gt;0),22,AND(Z132&lt;&gt;0,X132&lt;&gt;0),Z132,TRUE,"FALSO")</f>
        <v>22</v>
      </c>
      <c r="AC132" s="234"/>
      <c r="AD132" s="234" t="s">
        <v>1108</v>
      </c>
      <c r="AE132" s="40"/>
      <c r="AF132" s="41"/>
      <c r="AG132" s="41"/>
      <c r="AH132" s="28"/>
      <c r="AI132" s="28"/>
      <c r="AJ132" s="28"/>
      <c r="AK132" s="28"/>
      <c r="AL132" s="28"/>
      <c r="AM132" s="28"/>
      <c r="AN132" s="28"/>
      <c r="AO132" s="39"/>
      <c r="AP132" s="28"/>
      <c r="AQ132" s="39"/>
      <c r="AR132" s="28"/>
      <c r="AS132" s="39"/>
      <c r="AT132" s="28"/>
      <c r="AU132" s="39"/>
      <c r="AV132" s="28"/>
      <c r="AW132" s="39"/>
      <c r="AX132" s="28"/>
    </row>
    <row r="133" spans="1:50" ht="81" customHeight="1">
      <c r="A133" s="265"/>
      <c r="B133" s="269"/>
      <c r="C133" s="269"/>
      <c r="D133" s="271"/>
      <c r="E133" s="270" t="s">
        <v>1097</v>
      </c>
      <c r="F133" s="270" t="s">
        <v>1088</v>
      </c>
      <c r="G133" s="239" t="s">
        <v>162</v>
      </c>
      <c r="H133" s="240" t="s">
        <v>1</v>
      </c>
      <c r="I133" s="230" t="s">
        <v>344</v>
      </c>
      <c r="J133" s="231">
        <f>+VLOOKUP(I133,Peligros_Aspectos!A:D,4,0)</f>
        <v>0</v>
      </c>
      <c r="K133" s="231" t="str">
        <f>+VLOOKUP(I133,Peligros_Aspectos!A:D,2,0)</f>
        <v>Atropello, volcadura, colisiones, despistes, incendio</v>
      </c>
      <c r="L133" s="232" t="str">
        <f>+VLOOKUP(I133,Peligros_Aspectos!A:C,3,0)</f>
        <v>Fatalidad, Lesión Grave, Daños a la propiedad</v>
      </c>
      <c r="M133" s="233" t="s">
        <v>41</v>
      </c>
      <c r="N133" s="234">
        <v>2</v>
      </c>
      <c r="O133" s="235">
        <f t="shared" si="21"/>
        <v>12</v>
      </c>
      <c r="P133" s="234"/>
      <c r="Q133" s="237"/>
      <c r="R133" s="234"/>
      <c r="S133" s="237"/>
      <c r="T133" s="234"/>
      <c r="U133" s="234" t="s">
        <v>35</v>
      </c>
      <c r="V133" s="234" t="s">
        <v>1098</v>
      </c>
      <c r="W133" s="237"/>
      <c r="X133" s="241" t="s">
        <v>1094</v>
      </c>
      <c r="Y133" s="243"/>
      <c r="Z133" s="235">
        <f t="shared" si="22"/>
        <v>12</v>
      </c>
      <c r="AA133" s="244"/>
      <c r="AB133" s="235">
        <f t="array" ref="AB133">_xlfn.IFS(AND(Z133=1,P133&lt;&gt;0),25,AND(Z133=1,R133&lt;&gt;0),21,AND(Z133=1,U133="ALTO"),16,AND(Z133=1,U133="BAJO"),11,AND(Z133=1,V133&lt;&gt;0),2,AND(Z133=2,P133&lt;&gt;0),25,AND(Z133=2,R133&lt;&gt;0),21,AND(Z133=2,U133="ALTO"),16,AND(Z133=2,U133="BAJO"),11,AND(Z133=2,V133&lt;&gt;0),4,AND(Z133=3,P133&lt;&gt;0),25,AND(Z133=3,R133&lt;&gt;0),21,AND(Z133=3,U133="ALTO"),16,AND(Z133=3,U133="BAJO"),12,AND(Z133=3,V133&lt;&gt;0),5,AND(Z133=4,P133&lt;&gt;0),25,AND(Z133=4,R133&lt;&gt;0),13,AND(Z133=4,U133="ALTO"),16,AND(Z133=4,U133="BAJO"),14,AND(Z133=4,V133&lt;&gt;0),7,AND(Z133=5,P133&lt;&gt;0),25,AND(Z133=5,R133&lt;&gt;0),21,AND(Z133=5,U133="ALTO"),16,AND(Z133=5,U133="BAJO"),12,AND(Z133=5,V133&lt;&gt;0),8,AND(Z133=6,P133&lt;&gt;0),25,AND(Z133=6,R133&lt;&gt;0),21,AND(Z133=6,U133="ALTO"),20,AND(Z133=6,U133="BAJO"),17,AND(Z133=6,V133&lt;&gt;0),6,AND(Z133=7,P133&lt;&gt;0),25,AND(Z133=7,R133&lt;&gt;0),23,AND(Z133=7,U133="ALTO"),16,AND(Z133=7,U133="BAJO"),11,AND(Z133=7,V133&lt;&gt;0),7,AND(Z133=8,P133&lt;&gt;0),25,AND(Z133=8,R133&lt;&gt;0),21,AND(Z133=8,U133="ALTO"),16,AND(Z133=8,U133="BAJO"),12,AND(Z133=8,V133&lt;&gt;0),8,AND(Z133=9,P133&lt;&gt;0),25,AND(Z133=9,R133&lt;&gt;0),21,AND(Z133=9,U133="ALTO"),20,AND(Z133=9,U133="BAJO"),17,AND(Z133=9,V133&lt;&gt;0),13,AND(Z133=10,P133&lt;&gt;0),25,AND(Z133=10,R133&lt;&gt;0),22,AND(Z133=10,U133="ALTO"),21,AND(Z133=10,U133="BAJO"),18,AND(Z133=10,V133&lt;&gt;0),18,AND(Z133=11,P133&lt;&gt;0),25,AND(Z133=11,R133&lt;&gt;0),23,AND(Z133=11,U133="ALTO"),20,AND(Z133=11,U133="BAJO"),16,AND(Z133=11,V133&lt;&gt;0),11,AND(Z133=12,P133&lt;&gt;0),25,AND(Z133=12,R133&lt;&gt;0),23,AND(Z133=12,U133="ALTO"),20,AND(Z133=12,U133="BAJO"),16,AND(Z133=12,V133&lt;&gt;0),12,AND(Z133=13,P133&lt;&gt;0),25,AND(Z133=13,R133&lt;&gt;0),21,AND(Z133=13,U133="ALTO"),20,AND(Z133=13,U133="BAJO"),17,AND(Z133=13,V133&lt;&gt;0),17,AND(Z133=14,P133&lt;&gt;0),25,AND(Z133=14,R133&lt;&gt;0),24,AND(Z133=14,U133="ALTO"),23,AND(Z133=14,U133="BAJO"),21,AND(Z133=14,V133&lt;&gt;0),18,AND(Z133=15,P133&lt;&gt;0),25,AND(Z133=15,R133&lt;&gt;0),24,AND(Z133=15,U133="ALTO"),22,AND(Z133=15,U133="BAJO"),19,AND(Z133=15,V133&lt;&gt;0),19,AND(Z133=16,P133&lt;&gt;0),25,AND(Z133=16,R133&lt;&gt;0),23,AND(Z133=16,U133="ALTO"),23,AND(Z133=16,U133="BAJO"),23,AND(Z133=16,V133&lt;&gt;0),20,AND(Z133=17,P133&lt;&gt;0),25,AND(Z133=17,R133&lt;&gt;0),24,AND(Z133=17,U133="ALTO"),23,AND(Z133=17,U133="BAJO"),21,AND(Z133=17,V133&lt;&gt;0),20,AND(Z133=18,P133&lt;&gt;0),25,AND(Z133=18,R133&lt;&gt;0),24,AND(Z133=18,U133="ALTO"),23,AND(Z133=18,U133="BAJO"),22,AND(Z133=18,V133&lt;&gt;0),21,AND(Z133=19,P133&lt;&gt;0),25,AND(Z133=19,R133&lt;&gt;0),25,AND(Z133=19,U133="ALTO"),24,AND(Z133=19,U133="BAJO"),22,AND(Z133=19,V133&lt;&gt;0),22,AND(Z133&lt;&gt;0,X133&lt;&gt;0),Z133,TRUE,"FALSO")</f>
        <v>20</v>
      </c>
      <c r="AC133" s="234"/>
      <c r="AD133" s="234" t="s">
        <v>1088</v>
      </c>
      <c r="AE133" s="40"/>
      <c r="AF133" s="41"/>
      <c r="AG133" s="41"/>
      <c r="AH133" s="28"/>
      <c r="AI133" s="28"/>
      <c r="AJ133" s="28"/>
      <c r="AK133" s="28"/>
      <c r="AL133" s="28"/>
      <c r="AM133" s="28"/>
      <c r="AN133" s="28"/>
      <c r="AO133" s="39"/>
      <c r="AP133" s="28"/>
      <c r="AQ133" s="39"/>
      <c r="AR133" s="28"/>
      <c r="AS133" s="39"/>
      <c r="AT133" s="28"/>
      <c r="AU133" s="39"/>
      <c r="AV133" s="28"/>
      <c r="AW133" s="39"/>
      <c r="AX133" s="28"/>
    </row>
    <row r="134" spans="1:50" ht="81" customHeight="1">
      <c r="A134" s="265"/>
      <c r="B134" s="269"/>
      <c r="C134" s="269"/>
      <c r="D134" s="271"/>
      <c r="E134" s="270"/>
      <c r="F134" s="270"/>
      <c r="G134" s="239" t="s">
        <v>162</v>
      </c>
      <c r="H134" s="240" t="s">
        <v>1</v>
      </c>
      <c r="I134" s="230" t="s">
        <v>855</v>
      </c>
      <c r="J134" s="231">
        <f>+VLOOKUP(I134,Peligros_Aspectos!A:D,4,0)</f>
        <v>0</v>
      </c>
      <c r="K134" s="231" t="str">
        <f>+VLOOKUP(I134,Peligros_Aspectos!A:D,2,0)</f>
        <v>Atropello</v>
      </c>
      <c r="L134" s="232" t="str">
        <f>+VLOOKUP(I134,Peligros_Aspectos!A:C,3,0)</f>
        <v>Fatalidad/Fractura</v>
      </c>
      <c r="M134" s="233" t="s">
        <v>41</v>
      </c>
      <c r="N134" s="234">
        <v>2</v>
      </c>
      <c r="O134" s="235">
        <f t="shared" si="21"/>
        <v>12</v>
      </c>
      <c r="P134" s="234"/>
      <c r="Q134" s="237"/>
      <c r="R134" s="234"/>
      <c r="S134" s="237"/>
      <c r="T134" s="234"/>
      <c r="U134" s="234" t="s">
        <v>35</v>
      </c>
      <c r="V134" s="234" t="s">
        <v>1098</v>
      </c>
      <c r="W134" s="237"/>
      <c r="X134" s="241" t="s">
        <v>1094</v>
      </c>
      <c r="Y134" s="243"/>
      <c r="Z134" s="235">
        <f t="shared" si="22"/>
        <v>12</v>
      </c>
      <c r="AA134" s="244"/>
      <c r="AB134" s="235">
        <f t="array" ref="AB134">_xlfn.IFS(AND(Z134=1,P134&lt;&gt;0),25,AND(Z134=1,R134&lt;&gt;0),21,AND(Z134=1,U134="ALTO"),16,AND(Z134=1,U134="BAJO"),11,AND(Z134=1,V134&lt;&gt;0),2,AND(Z134=2,P134&lt;&gt;0),25,AND(Z134=2,R134&lt;&gt;0),21,AND(Z134=2,U134="ALTO"),16,AND(Z134=2,U134="BAJO"),11,AND(Z134=2,V134&lt;&gt;0),4,AND(Z134=3,P134&lt;&gt;0),25,AND(Z134=3,R134&lt;&gt;0),21,AND(Z134=3,U134="ALTO"),16,AND(Z134=3,U134="BAJO"),12,AND(Z134=3,V134&lt;&gt;0),5,AND(Z134=4,P134&lt;&gt;0),25,AND(Z134=4,R134&lt;&gt;0),13,AND(Z134=4,U134="ALTO"),16,AND(Z134=4,U134="BAJO"),14,AND(Z134=4,V134&lt;&gt;0),7,AND(Z134=5,P134&lt;&gt;0),25,AND(Z134=5,R134&lt;&gt;0),21,AND(Z134=5,U134="ALTO"),16,AND(Z134=5,U134="BAJO"),12,AND(Z134=5,V134&lt;&gt;0),8,AND(Z134=6,P134&lt;&gt;0),25,AND(Z134=6,R134&lt;&gt;0),21,AND(Z134=6,U134="ALTO"),20,AND(Z134=6,U134="BAJO"),17,AND(Z134=6,V134&lt;&gt;0),6,AND(Z134=7,P134&lt;&gt;0),25,AND(Z134=7,R134&lt;&gt;0),23,AND(Z134=7,U134="ALTO"),16,AND(Z134=7,U134="BAJO"),11,AND(Z134=7,V134&lt;&gt;0),7,AND(Z134=8,P134&lt;&gt;0),25,AND(Z134=8,R134&lt;&gt;0),21,AND(Z134=8,U134="ALTO"),16,AND(Z134=8,U134="BAJO"),12,AND(Z134=8,V134&lt;&gt;0),8,AND(Z134=9,P134&lt;&gt;0),25,AND(Z134=9,R134&lt;&gt;0),21,AND(Z134=9,U134="ALTO"),20,AND(Z134=9,U134="BAJO"),17,AND(Z134=9,V134&lt;&gt;0),13,AND(Z134=10,P134&lt;&gt;0),25,AND(Z134=10,R134&lt;&gt;0),22,AND(Z134=10,U134="ALTO"),21,AND(Z134=10,U134="BAJO"),18,AND(Z134=10,V134&lt;&gt;0),18,AND(Z134=11,P134&lt;&gt;0),25,AND(Z134=11,R134&lt;&gt;0),23,AND(Z134=11,U134="ALTO"),20,AND(Z134=11,U134="BAJO"),16,AND(Z134=11,V134&lt;&gt;0),11,AND(Z134=12,P134&lt;&gt;0),25,AND(Z134=12,R134&lt;&gt;0),23,AND(Z134=12,U134="ALTO"),20,AND(Z134=12,U134="BAJO"),16,AND(Z134=12,V134&lt;&gt;0),12,AND(Z134=13,P134&lt;&gt;0),25,AND(Z134=13,R134&lt;&gt;0),21,AND(Z134=13,U134="ALTO"),20,AND(Z134=13,U134="BAJO"),17,AND(Z134=13,V134&lt;&gt;0),17,AND(Z134=14,P134&lt;&gt;0),25,AND(Z134=14,R134&lt;&gt;0),24,AND(Z134=14,U134="ALTO"),23,AND(Z134=14,U134="BAJO"),21,AND(Z134=14,V134&lt;&gt;0),18,AND(Z134=15,P134&lt;&gt;0),25,AND(Z134=15,R134&lt;&gt;0),24,AND(Z134=15,U134="ALTO"),22,AND(Z134=15,U134="BAJO"),19,AND(Z134=15,V134&lt;&gt;0),19,AND(Z134=16,P134&lt;&gt;0),25,AND(Z134=16,R134&lt;&gt;0),23,AND(Z134=16,U134="ALTO"),23,AND(Z134=16,U134="BAJO"),23,AND(Z134=16,V134&lt;&gt;0),20,AND(Z134=17,P134&lt;&gt;0),25,AND(Z134=17,R134&lt;&gt;0),24,AND(Z134=17,U134="ALTO"),23,AND(Z134=17,U134="BAJO"),21,AND(Z134=17,V134&lt;&gt;0),20,AND(Z134=18,P134&lt;&gt;0),25,AND(Z134=18,R134&lt;&gt;0),24,AND(Z134=18,U134="ALTO"),23,AND(Z134=18,U134="BAJO"),22,AND(Z134=18,V134&lt;&gt;0),21,AND(Z134=19,P134&lt;&gt;0),25,AND(Z134=19,R134&lt;&gt;0),25,AND(Z134=19,U134="ALTO"),24,AND(Z134=19,U134="BAJO"),22,AND(Z134=19,V134&lt;&gt;0),22,AND(Z134&lt;&gt;0,X134&lt;&gt;0),Z134,TRUE,"FALSO")</f>
        <v>20</v>
      </c>
      <c r="AC134" s="234"/>
      <c r="AD134" s="234" t="s">
        <v>1088</v>
      </c>
      <c r="AE134" s="40"/>
      <c r="AF134" s="41"/>
      <c r="AG134" s="41"/>
      <c r="AH134" s="28"/>
      <c r="AI134" s="28"/>
      <c r="AJ134" s="28"/>
      <c r="AK134" s="28"/>
      <c r="AL134" s="28"/>
      <c r="AM134" s="28"/>
      <c r="AN134" s="28"/>
      <c r="AO134" s="39"/>
      <c r="AP134" s="28"/>
      <c r="AQ134" s="39"/>
      <c r="AR134" s="28"/>
      <c r="AS134" s="39"/>
      <c r="AT134" s="28"/>
      <c r="AU134" s="39"/>
      <c r="AV134" s="28"/>
      <c r="AW134" s="39"/>
      <c r="AX134" s="28"/>
    </row>
    <row r="135" spans="1:50" ht="81" customHeight="1">
      <c r="A135" s="265"/>
      <c r="B135" s="269"/>
      <c r="C135" s="269"/>
      <c r="D135" s="271"/>
      <c r="E135" s="270"/>
      <c r="F135" s="270"/>
      <c r="G135" s="239" t="s">
        <v>162</v>
      </c>
      <c r="H135" s="240" t="s">
        <v>1</v>
      </c>
      <c r="I135" s="230" t="s">
        <v>330</v>
      </c>
      <c r="J135" s="231">
        <f>+VLOOKUP(I135,Peligros_Aspectos!A:D,4,0)</f>
        <v>0</v>
      </c>
      <c r="K135" s="231" t="str">
        <f>+VLOOKUP(I135,Peligros_Aspectos!A:D,2,0)</f>
        <v>Exposición a áreas de peligro</v>
      </c>
      <c r="L135" s="232" t="str">
        <f>+VLOOKUP(I135,Peligros_Aspectos!A:C,3,0)</f>
        <v>Lesiones Graves y/o Fatalidad, Daños a la propiedad</v>
      </c>
      <c r="M135" s="233" t="s">
        <v>36</v>
      </c>
      <c r="N135" s="234">
        <v>3</v>
      </c>
      <c r="O135" s="235">
        <f t="shared" si="21"/>
        <v>13</v>
      </c>
      <c r="P135" s="234"/>
      <c r="Q135" s="237"/>
      <c r="R135" s="234"/>
      <c r="S135" s="237"/>
      <c r="T135" s="234"/>
      <c r="U135" s="234"/>
      <c r="V135" s="234" t="s">
        <v>1180</v>
      </c>
      <c r="W135" s="237"/>
      <c r="X135" s="241"/>
      <c r="Y135" s="243"/>
      <c r="Z135" s="235">
        <f t="shared" si="22"/>
        <v>13</v>
      </c>
      <c r="AA135" s="244"/>
      <c r="AB135" s="235">
        <f t="array" ref="AB135">_xlfn.IFS(AND(Z135=1,P135&lt;&gt;0),25,AND(Z135=1,R135&lt;&gt;0),21,AND(Z135=1,U135="ALTO"),16,AND(Z135=1,U135="BAJO"),11,AND(Z135=1,V135&lt;&gt;0),2,AND(Z135=2,P135&lt;&gt;0),25,AND(Z135=2,R135&lt;&gt;0),21,AND(Z135=2,U135="ALTO"),16,AND(Z135=2,U135="BAJO"),11,AND(Z135=2,V135&lt;&gt;0),4,AND(Z135=3,P135&lt;&gt;0),25,AND(Z135=3,R135&lt;&gt;0),21,AND(Z135=3,U135="ALTO"),16,AND(Z135=3,U135="BAJO"),12,AND(Z135=3,V135&lt;&gt;0),5,AND(Z135=4,P135&lt;&gt;0),25,AND(Z135=4,R135&lt;&gt;0),13,AND(Z135=4,U135="ALTO"),16,AND(Z135=4,U135="BAJO"),14,AND(Z135=4,V135&lt;&gt;0),7,AND(Z135=5,P135&lt;&gt;0),25,AND(Z135=5,R135&lt;&gt;0),21,AND(Z135=5,U135="ALTO"),16,AND(Z135=5,U135="BAJO"),12,AND(Z135=5,V135&lt;&gt;0),8,AND(Z135=6,P135&lt;&gt;0),25,AND(Z135=6,R135&lt;&gt;0),21,AND(Z135=6,U135="ALTO"),20,AND(Z135=6,U135="BAJO"),17,AND(Z135=6,V135&lt;&gt;0),6,AND(Z135=7,P135&lt;&gt;0),25,AND(Z135=7,R135&lt;&gt;0),23,AND(Z135=7,U135="ALTO"),16,AND(Z135=7,U135="BAJO"),11,AND(Z135=7,V135&lt;&gt;0),7,AND(Z135=8,P135&lt;&gt;0),25,AND(Z135=8,R135&lt;&gt;0),21,AND(Z135=8,U135="ALTO"),16,AND(Z135=8,U135="BAJO"),12,AND(Z135=8,V135&lt;&gt;0),8,AND(Z135=9,P135&lt;&gt;0),25,AND(Z135=9,R135&lt;&gt;0),21,AND(Z135=9,U135="ALTO"),20,AND(Z135=9,U135="BAJO"),17,AND(Z135=9,V135&lt;&gt;0),13,AND(Z135=10,P135&lt;&gt;0),25,AND(Z135=10,R135&lt;&gt;0),22,AND(Z135=10,U135="ALTO"),21,AND(Z135=10,U135="BAJO"),18,AND(Z135=10,V135&lt;&gt;0),18,AND(Z135=11,P135&lt;&gt;0),25,AND(Z135=11,R135&lt;&gt;0),23,AND(Z135=11,U135="ALTO"),20,AND(Z135=11,U135="BAJO"),16,AND(Z135=11,V135&lt;&gt;0),11,AND(Z135=12,P135&lt;&gt;0),25,AND(Z135=12,R135&lt;&gt;0),23,AND(Z135=12,U135="ALTO"),20,AND(Z135=12,U135="BAJO"),16,AND(Z135=12,V135&lt;&gt;0),12,AND(Z135=13,P135&lt;&gt;0),25,AND(Z135=13,R135&lt;&gt;0),21,AND(Z135=13,U135="ALTO"),20,AND(Z135=13,U135="BAJO"),17,AND(Z135=13,V135&lt;&gt;0),17,AND(Z135=14,P135&lt;&gt;0),25,AND(Z135=14,R135&lt;&gt;0),24,AND(Z135=14,U135="ALTO"),23,AND(Z135=14,U135="BAJO"),21,AND(Z135=14,V135&lt;&gt;0),18,AND(Z135=15,P135&lt;&gt;0),25,AND(Z135=15,R135&lt;&gt;0),24,AND(Z135=15,U135="ALTO"),22,AND(Z135=15,U135="BAJO"),19,AND(Z135=15,V135&lt;&gt;0),19,AND(Z135=16,P135&lt;&gt;0),25,AND(Z135=16,R135&lt;&gt;0),23,AND(Z135=16,U135="ALTO"),23,AND(Z135=16,U135="BAJO"),23,AND(Z135=16,V135&lt;&gt;0),20,AND(Z135=17,P135&lt;&gt;0),25,AND(Z135=17,R135&lt;&gt;0),24,AND(Z135=17,U135="ALTO"),23,AND(Z135=17,U135="BAJO"),21,AND(Z135=17,V135&lt;&gt;0),20,AND(Z135=18,P135&lt;&gt;0),25,AND(Z135=18,R135&lt;&gt;0),24,AND(Z135=18,U135="ALTO"),23,AND(Z135=18,U135="BAJO"),22,AND(Z135=18,V135&lt;&gt;0),21,AND(Z135=19,P135&lt;&gt;0),25,AND(Z135=19,R135&lt;&gt;0),25,AND(Z135=19,U135="ALTO"),24,AND(Z135=19,U135="BAJO"),22,AND(Z135=19,V135&lt;&gt;0),22,AND(Z135&lt;&gt;0,X135&lt;&gt;0),Z135,TRUE,"FALSO")</f>
        <v>17</v>
      </c>
      <c r="AC135" s="234"/>
      <c r="AD135" s="234" t="s">
        <v>1175</v>
      </c>
      <c r="AE135" s="40"/>
      <c r="AF135" s="41"/>
      <c r="AG135" s="41"/>
      <c r="AH135" s="28"/>
      <c r="AI135" s="28"/>
      <c r="AJ135" s="28"/>
      <c r="AK135" s="28"/>
      <c r="AL135" s="28"/>
      <c r="AM135" s="28"/>
      <c r="AN135" s="28"/>
      <c r="AO135" s="39"/>
      <c r="AP135" s="28"/>
      <c r="AQ135" s="39"/>
      <c r="AR135" s="28"/>
      <c r="AS135" s="39"/>
      <c r="AT135" s="28"/>
      <c r="AU135" s="39"/>
      <c r="AV135" s="28"/>
      <c r="AW135" s="39"/>
      <c r="AX135" s="28"/>
    </row>
    <row r="136" spans="1:50" ht="81" customHeight="1">
      <c r="A136" s="265"/>
      <c r="B136" s="269"/>
      <c r="C136" s="269"/>
      <c r="D136" s="271"/>
      <c r="E136" s="270"/>
      <c r="F136" s="270"/>
      <c r="G136" s="239" t="s">
        <v>162</v>
      </c>
      <c r="H136" s="240" t="s">
        <v>1</v>
      </c>
      <c r="I136" s="230" t="s">
        <v>347</v>
      </c>
      <c r="J136" s="231">
        <f>+VLOOKUP(I136,Peligros_Aspectos!A:D,4,0)</f>
        <v>0</v>
      </c>
      <c r="K136" s="231" t="str">
        <f>+VLOOKUP(I136,Peligros_Aspectos!A:D,2,0)</f>
        <v>Volcadura, despiste, colisión, Golpes, Deslizamiento, Hundimiento</v>
      </c>
      <c r="L136" s="232" t="str">
        <f>+VLOOKUP(I136,Peligros_Aspectos!A:C,3,0)</f>
        <v>Fatalidad, Lesión Grave, Daños a la propiedad</v>
      </c>
      <c r="M136" s="233" t="s">
        <v>41</v>
      </c>
      <c r="N136" s="234">
        <v>2</v>
      </c>
      <c r="O136" s="235">
        <f t="shared" si="21"/>
        <v>12</v>
      </c>
      <c r="P136" s="234"/>
      <c r="Q136" s="237"/>
      <c r="R136" s="234"/>
      <c r="S136" s="237"/>
      <c r="T136" s="234"/>
      <c r="U136" s="234" t="s">
        <v>35</v>
      </c>
      <c r="V136" s="234" t="s">
        <v>1098</v>
      </c>
      <c r="W136" s="237"/>
      <c r="X136" s="241" t="s">
        <v>1094</v>
      </c>
      <c r="Y136" s="243"/>
      <c r="Z136" s="235">
        <f t="shared" si="22"/>
        <v>12</v>
      </c>
      <c r="AA136" s="244"/>
      <c r="AB136" s="235">
        <f t="array" ref="AB136">_xlfn.IFS(AND(Z136=1,P136&lt;&gt;0),25,AND(Z136=1,R136&lt;&gt;0),21,AND(Z136=1,U136="ALTO"),16,AND(Z136=1,U136="BAJO"),11,AND(Z136=1,V136&lt;&gt;0),2,AND(Z136=2,P136&lt;&gt;0),25,AND(Z136=2,R136&lt;&gt;0),21,AND(Z136=2,U136="ALTO"),16,AND(Z136=2,U136="BAJO"),11,AND(Z136=2,V136&lt;&gt;0),4,AND(Z136=3,P136&lt;&gt;0),25,AND(Z136=3,R136&lt;&gt;0),21,AND(Z136=3,U136="ALTO"),16,AND(Z136=3,U136="BAJO"),12,AND(Z136=3,V136&lt;&gt;0),5,AND(Z136=4,P136&lt;&gt;0),25,AND(Z136=4,R136&lt;&gt;0),13,AND(Z136=4,U136="ALTO"),16,AND(Z136=4,U136="BAJO"),14,AND(Z136=4,V136&lt;&gt;0),7,AND(Z136=5,P136&lt;&gt;0),25,AND(Z136=5,R136&lt;&gt;0),21,AND(Z136=5,U136="ALTO"),16,AND(Z136=5,U136="BAJO"),12,AND(Z136=5,V136&lt;&gt;0),8,AND(Z136=6,P136&lt;&gt;0),25,AND(Z136=6,R136&lt;&gt;0),21,AND(Z136=6,U136="ALTO"),20,AND(Z136=6,U136="BAJO"),17,AND(Z136=6,V136&lt;&gt;0),6,AND(Z136=7,P136&lt;&gt;0),25,AND(Z136=7,R136&lt;&gt;0),23,AND(Z136=7,U136="ALTO"),16,AND(Z136=7,U136="BAJO"),11,AND(Z136=7,V136&lt;&gt;0),7,AND(Z136=8,P136&lt;&gt;0),25,AND(Z136=8,R136&lt;&gt;0),21,AND(Z136=8,U136="ALTO"),16,AND(Z136=8,U136="BAJO"),12,AND(Z136=8,V136&lt;&gt;0),8,AND(Z136=9,P136&lt;&gt;0),25,AND(Z136=9,R136&lt;&gt;0),21,AND(Z136=9,U136="ALTO"),20,AND(Z136=9,U136="BAJO"),17,AND(Z136=9,V136&lt;&gt;0),13,AND(Z136=10,P136&lt;&gt;0),25,AND(Z136=10,R136&lt;&gt;0),22,AND(Z136=10,U136="ALTO"),21,AND(Z136=10,U136="BAJO"),18,AND(Z136=10,V136&lt;&gt;0),18,AND(Z136=11,P136&lt;&gt;0),25,AND(Z136=11,R136&lt;&gt;0),23,AND(Z136=11,U136="ALTO"),20,AND(Z136=11,U136="BAJO"),16,AND(Z136=11,V136&lt;&gt;0),11,AND(Z136=12,P136&lt;&gt;0),25,AND(Z136=12,R136&lt;&gt;0),23,AND(Z136=12,U136="ALTO"),20,AND(Z136=12,U136="BAJO"),16,AND(Z136=12,V136&lt;&gt;0),12,AND(Z136=13,P136&lt;&gt;0),25,AND(Z136=13,R136&lt;&gt;0),21,AND(Z136=13,U136="ALTO"),20,AND(Z136=13,U136="BAJO"),17,AND(Z136=13,V136&lt;&gt;0),17,AND(Z136=14,P136&lt;&gt;0),25,AND(Z136=14,R136&lt;&gt;0),24,AND(Z136=14,U136="ALTO"),23,AND(Z136=14,U136="BAJO"),21,AND(Z136=14,V136&lt;&gt;0),18,AND(Z136=15,P136&lt;&gt;0),25,AND(Z136=15,R136&lt;&gt;0),24,AND(Z136=15,U136="ALTO"),22,AND(Z136=15,U136="BAJO"),19,AND(Z136=15,V136&lt;&gt;0),19,AND(Z136=16,P136&lt;&gt;0),25,AND(Z136=16,R136&lt;&gt;0),23,AND(Z136=16,U136="ALTO"),23,AND(Z136=16,U136="BAJO"),23,AND(Z136=16,V136&lt;&gt;0),20,AND(Z136=17,P136&lt;&gt;0),25,AND(Z136=17,R136&lt;&gt;0),24,AND(Z136=17,U136="ALTO"),23,AND(Z136=17,U136="BAJO"),21,AND(Z136=17,V136&lt;&gt;0),20,AND(Z136=18,P136&lt;&gt;0),25,AND(Z136=18,R136&lt;&gt;0),24,AND(Z136=18,U136="ALTO"),23,AND(Z136=18,U136="BAJO"),22,AND(Z136=18,V136&lt;&gt;0),21,AND(Z136=19,P136&lt;&gt;0),25,AND(Z136=19,R136&lt;&gt;0),25,AND(Z136=19,U136="ALTO"),24,AND(Z136=19,U136="BAJO"),22,AND(Z136=19,V136&lt;&gt;0),22,AND(Z136&lt;&gt;0,X136&lt;&gt;0),Z136,TRUE,"FALSO")</f>
        <v>20</v>
      </c>
      <c r="AC136" s="234"/>
      <c r="AD136" s="234" t="s">
        <v>1088</v>
      </c>
      <c r="AE136" s="40"/>
      <c r="AF136" s="41"/>
      <c r="AG136" s="41"/>
      <c r="AH136" s="28"/>
      <c r="AI136" s="28"/>
      <c r="AJ136" s="28"/>
      <c r="AK136" s="28"/>
      <c r="AL136" s="28"/>
      <c r="AM136" s="28"/>
      <c r="AN136" s="28"/>
      <c r="AO136" s="39"/>
      <c r="AP136" s="28"/>
      <c r="AQ136" s="39"/>
      <c r="AR136" s="28"/>
      <c r="AS136" s="39"/>
      <c r="AT136" s="28"/>
      <c r="AU136" s="39"/>
      <c r="AV136" s="28"/>
      <c r="AW136" s="39"/>
      <c r="AX136" s="28"/>
    </row>
    <row r="137" spans="1:50" ht="81" customHeight="1">
      <c r="A137" s="265"/>
      <c r="B137" s="269"/>
      <c r="C137" s="269"/>
      <c r="D137" s="271"/>
      <c r="E137" s="270" t="s">
        <v>1103</v>
      </c>
      <c r="F137" s="270" t="s">
        <v>1088</v>
      </c>
      <c r="G137" s="239" t="s">
        <v>162</v>
      </c>
      <c r="H137" s="240" t="s">
        <v>1</v>
      </c>
      <c r="I137" s="230" t="s">
        <v>344</v>
      </c>
      <c r="J137" s="231">
        <f>+VLOOKUP(I137,Peligros_Aspectos!A:D,4,0)</f>
        <v>0</v>
      </c>
      <c r="K137" s="231" t="str">
        <f>+VLOOKUP(I137,Peligros_Aspectos!A:D,2,0)</f>
        <v>Atropello, volcadura, colisiones, despistes, incendio</v>
      </c>
      <c r="L137" s="232" t="str">
        <f>+VLOOKUP(I137,Peligros_Aspectos!A:C,3,0)</f>
        <v>Fatalidad, Lesión Grave, Daños a la propiedad</v>
      </c>
      <c r="M137" s="233" t="s">
        <v>41</v>
      </c>
      <c r="N137" s="234">
        <v>2</v>
      </c>
      <c r="O137" s="235">
        <f t="shared" si="21"/>
        <v>12</v>
      </c>
      <c r="P137" s="234"/>
      <c r="Q137" s="237"/>
      <c r="R137" s="234"/>
      <c r="S137" s="237"/>
      <c r="T137" s="234"/>
      <c r="U137" s="234" t="s">
        <v>35</v>
      </c>
      <c r="V137" s="234" t="s">
        <v>1098</v>
      </c>
      <c r="W137" s="237"/>
      <c r="X137" s="241" t="s">
        <v>1094</v>
      </c>
      <c r="Y137" s="243"/>
      <c r="Z137" s="235">
        <f t="shared" si="22"/>
        <v>12</v>
      </c>
      <c r="AA137" s="244"/>
      <c r="AB137" s="235">
        <f t="array" ref="AB137">_xlfn.IFS(AND(Z137=1,P137&lt;&gt;0),25,AND(Z137=1,R137&lt;&gt;0),21,AND(Z137=1,U137="ALTO"),16,AND(Z137=1,U137="BAJO"),11,AND(Z137=1,V137&lt;&gt;0),2,AND(Z137=2,P137&lt;&gt;0),25,AND(Z137=2,R137&lt;&gt;0),21,AND(Z137=2,U137="ALTO"),16,AND(Z137=2,U137="BAJO"),11,AND(Z137=2,V137&lt;&gt;0),4,AND(Z137=3,P137&lt;&gt;0),25,AND(Z137=3,R137&lt;&gt;0),21,AND(Z137=3,U137="ALTO"),16,AND(Z137=3,U137="BAJO"),12,AND(Z137=3,V137&lt;&gt;0),5,AND(Z137=4,P137&lt;&gt;0),25,AND(Z137=4,R137&lt;&gt;0),13,AND(Z137=4,U137="ALTO"),16,AND(Z137=4,U137="BAJO"),14,AND(Z137=4,V137&lt;&gt;0),7,AND(Z137=5,P137&lt;&gt;0),25,AND(Z137=5,R137&lt;&gt;0),21,AND(Z137=5,U137="ALTO"),16,AND(Z137=5,U137="BAJO"),12,AND(Z137=5,V137&lt;&gt;0),8,AND(Z137=6,P137&lt;&gt;0),25,AND(Z137=6,R137&lt;&gt;0),21,AND(Z137=6,U137="ALTO"),20,AND(Z137=6,U137="BAJO"),17,AND(Z137=6,V137&lt;&gt;0),6,AND(Z137=7,P137&lt;&gt;0),25,AND(Z137=7,R137&lt;&gt;0),23,AND(Z137=7,U137="ALTO"),16,AND(Z137=7,U137="BAJO"),11,AND(Z137=7,V137&lt;&gt;0),7,AND(Z137=8,P137&lt;&gt;0),25,AND(Z137=8,R137&lt;&gt;0),21,AND(Z137=8,U137="ALTO"),16,AND(Z137=8,U137="BAJO"),12,AND(Z137=8,V137&lt;&gt;0),8,AND(Z137=9,P137&lt;&gt;0),25,AND(Z137=9,R137&lt;&gt;0),21,AND(Z137=9,U137="ALTO"),20,AND(Z137=9,U137="BAJO"),17,AND(Z137=9,V137&lt;&gt;0),13,AND(Z137=10,P137&lt;&gt;0),25,AND(Z137=10,R137&lt;&gt;0),22,AND(Z137=10,U137="ALTO"),21,AND(Z137=10,U137="BAJO"),18,AND(Z137=10,V137&lt;&gt;0),18,AND(Z137=11,P137&lt;&gt;0),25,AND(Z137=11,R137&lt;&gt;0),23,AND(Z137=11,U137="ALTO"),20,AND(Z137=11,U137="BAJO"),16,AND(Z137=11,V137&lt;&gt;0),11,AND(Z137=12,P137&lt;&gt;0),25,AND(Z137=12,R137&lt;&gt;0),23,AND(Z137=12,U137="ALTO"),20,AND(Z137=12,U137="BAJO"),16,AND(Z137=12,V137&lt;&gt;0),12,AND(Z137=13,P137&lt;&gt;0),25,AND(Z137=13,R137&lt;&gt;0),21,AND(Z137=13,U137="ALTO"),20,AND(Z137=13,U137="BAJO"),17,AND(Z137=13,V137&lt;&gt;0),17,AND(Z137=14,P137&lt;&gt;0),25,AND(Z137=14,R137&lt;&gt;0),24,AND(Z137=14,U137="ALTO"),23,AND(Z137=14,U137="BAJO"),21,AND(Z137=14,V137&lt;&gt;0),18,AND(Z137=15,P137&lt;&gt;0),25,AND(Z137=15,R137&lt;&gt;0),24,AND(Z137=15,U137="ALTO"),22,AND(Z137=15,U137="BAJO"),19,AND(Z137=15,V137&lt;&gt;0),19,AND(Z137=16,P137&lt;&gt;0),25,AND(Z137=16,R137&lt;&gt;0),23,AND(Z137=16,U137="ALTO"),23,AND(Z137=16,U137="BAJO"),23,AND(Z137=16,V137&lt;&gt;0),20,AND(Z137=17,P137&lt;&gt;0),25,AND(Z137=17,R137&lt;&gt;0),24,AND(Z137=17,U137="ALTO"),23,AND(Z137=17,U137="BAJO"),21,AND(Z137=17,V137&lt;&gt;0),20,AND(Z137=18,P137&lt;&gt;0),25,AND(Z137=18,R137&lt;&gt;0),24,AND(Z137=18,U137="ALTO"),23,AND(Z137=18,U137="BAJO"),22,AND(Z137=18,V137&lt;&gt;0),21,AND(Z137=19,P137&lt;&gt;0),25,AND(Z137=19,R137&lt;&gt;0),25,AND(Z137=19,U137="ALTO"),24,AND(Z137=19,U137="BAJO"),22,AND(Z137=19,V137&lt;&gt;0),22,AND(Z137&lt;&gt;0,X137&lt;&gt;0),Z137,TRUE,"FALSO")</f>
        <v>20</v>
      </c>
      <c r="AC137" s="234"/>
      <c r="AD137" s="234" t="s">
        <v>1088</v>
      </c>
      <c r="AE137" s="40"/>
      <c r="AF137" s="41"/>
      <c r="AG137" s="41"/>
      <c r="AH137" s="28"/>
      <c r="AI137" s="28"/>
      <c r="AJ137" s="28"/>
      <c r="AK137" s="28"/>
      <c r="AL137" s="28"/>
      <c r="AM137" s="28"/>
      <c r="AN137" s="28"/>
      <c r="AO137" s="39"/>
      <c r="AP137" s="28"/>
      <c r="AQ137" s="39"/>
      <c r="AR137" s="28"/>
      <c r="AS137" s="39"/>
      <c r="AT137" s="28"/>
      <c r="AU137" s="39"/>
      <c r="AV137" s="28"/>
      <c r="AW137" s="39"/>
      <c r="AX137" s="28"/>
    </row>
    <row r="138" spans="1:50" ht="81" customHeight="1">
      <c r="A138" s="265"/>
      <c r="B138" s="269"/>
      <c r="C138" s="269"/>
      <c r="D138" s="271"/>
      <c r="E138" s="270"/>
      <c r="F138" s="270"/>
      <c r="G138" s="239" t="s">
        <v>162</v>
      </c>
      <c r="H138" s="240" t="s">
        <v>0</v>
      </c>
      <c r="I138" s="230" t="s">
        <v>1012</v>
      </c>
      <c r="J138" s="231">
        <f>+VLOOKUP(I138,Peligros_Aspectos!A:D,4,0)</f>
        <v>0</v>
      </c>
      <c r="K138" s="231" t="str">
        <f>+VLOOKUP(I138,Peligros_Aspectos!A:D,2,0)</f>
        <v>Posturas forzadas</v>
      </c>
      <c r="L138" s="232" t="str">
        <f>+VLOOKUP(I138,Peligros_Aspectos!A:C,3,0)</f>
        <v>Transtornos musculoesqueleticos</v>
      </c>
      <c r="M138" s="233" t="s">
        <v>41</v>
      </c>
      <c r="N138" s="234">
        <v>4</v>
      </c>
      <c r="O138" s="235">
        <f t="shared" si="21"/>
        <v>21</v>
      </c>
      <c r="P138" s="234"/>
      <c r="Q138" s="237"/>
      <c r="R138" s="234"/>
      <c r="S138" s="237"/>
      <c r="T138" s="234"/>
      <c r="U138" s="234"/>
      <c r="V138" s="234" t="s">
        <v>1099</v>
      </c>
      <c r="W138" s="237"/>
      <c r="X138" s="253" t="s">
        <v>1091</v>
      </c>
      <c r="Y138" s="243"/>
      <c r="Z138" s="235">
        <f t="shared" si="22"/>
        <v>21</v>
      </c>
      <c r="AA138" s="244"/>
      <c r="AB138" s="235">
        <f t="array" ref="AB138">_xlfn.IFS(AND(Z138=1,P138&lt;&gt;0),25,AND(Z138=1,R138&lt;&gt;0),21,AND(Z138=1,U138="ALTO"),16,AND(Z138=1,U138="BAJO"),11,AND(Z138=1,V138&lt;&gt;0),2,AND(Z138=2,P138&lt;&gt;0),25,AND(Z138=2,R138&lt;&gt;0),21,AND(Z138=2,U138="ALTO"),16,AND(Z138=2,U138="BAJO"),11,AND(Z138=2,V138&lt;&gt;0),4,AND(Z138=3,P138&lt;&gt;0),25,AND(Z138=3,R138&lt;&gt;0),21,AND(Z138=3,U138="ALTO"),16,AND(Z138=3,U138="BAJO"),12,AND(Z138=3,V138&lt;&gt;0),5,AND(Z138=4,P138&lt;&gt;0),25,AND(Z138=4,R138&lt;&gt;0),13,AND(Z138=4,U138="ALTO"),16,AND(Z138=4,U138="BAJO"),14,AND(Z138=4,V138&lt;&gt;0),7,AND(Z138=5,P138&lt;&gt;0),25,AND(Z138=5,R138&lt;&gt;0),21,AND(Z138=5,U138="ALTO"),16,AND(Z138=5,U138="BAJO"),12,AND(Z138=5,V138&lt;&gt;0),8,AND(Z138=6,P138&lt;&gt;0),25,AND(Z138=6,R138&lt;&gt;0),21,AND(Z138=6,U138="ALTO"),20,AND(Z138=6,U138="BAJO"),17,AND(Z138=6,V138&lt;&gt;0),6,AND(Z138=7,P138&lt;&gt;0),25,AND(Z138=7,R138&lt;&gt;0),23,AND(Z138=7,U138="ALTO"),16,AND(Z138=7,U138="BAJO"),11,AND(Z138=7,V138&lt;&gt;0),7,AND(Z138=8,P138&lt;&gt;0),25,AND(Z138=8,R138&lt;&gt;0),21,AND(Z138=8,U138="ALTO"),16,AND(Z138=8,U138="BAJO"),12,AND(Z138=8,V138&lt;&gt;0),8,AND(Z138=9,P138&lt;&gt;0),25,AND(Z138=9,R138&lt;&gt;0),21,AND(Z138=9,U138="ALTO"),20,AND(Z138=9,U138="BAJO"),17,AND(Z138=9,V138&lt;&gt;0),13,AND(Z138=10,P138&lt;&gt;0),25,AND(Z138=10,R138&lt;&gt;0),22,AND(Z138=10,U138="ALTO"),21,AND(Z138=10,U138="BAJO"),18,AND(Z138=10,V138&lt;&gt;0),18,AND(Z138=11,P138&lt;&gt;0),25,AND(Z138=11,R138&lt;&gt;0),23,AND(Z138=11,U138="ALTO"),20,AND(Z138=11,U138="BAJO"),16,AND(Z138=11,V138&lt;&gt;0),11,AND(Z138=12,P138&lt;&gt;0),25,AND(Z138=12,R138&lt;&gt;0),23,AND(Z138=12,U138="ALTO"),20,AND(Z138=12,U138="BAJO"),16,AND(Z138=12,V138&lt;&gt;0),12,AND(Z138=13,P138&lt;&gt;0),25,AND(Z138=13,R138&lt;&gt;0),21,AND(Z138=13,U138="ALTO"),20,AND(Z138=13,U138="BAJO"),17,AND(Z138=13,V138&lt;&gt;0),17,AND(Z138=14,P138&lt;&gt;0),25,AND(Z138=14,R138&lt;&gt;0),24,AND(Z138=14,U138="ALTO"),23,AND(Z138=14,U138="BAJO"),21,AND(Z138=14,V138&lt;&gt;0),18,AND(Z138=15,P138&lt;&gt;0),25,AND(Z138=15,R138&lt;&gt;0),24,AND(Z138=15,U138="ALTO"),22,AND(Z138=15,U138="BAJO"),19,AND(Z138=15,V138&lt;&gt;0),19,AND(Z138=16,P138&lt;&gt;0),25,AND(Z138=16,R138&lt;&gt;0),23,AND(Z138=16,U138="ALTO"),23,AND(Z138=16,U138="BAJO"),23,AND(Z138=16,V138&lt;&gt;0),20,AND(Z138=17,P138&lt;&gt;0),25,AND(Z138=17,R138&lt;&gt;0),24,AND(Z138=17,U138="ALTO"),23,AND(Z138=17,U138="BAJO"),21,AND(Z138=17,V138&lt;&gt;0),20,AND(Z138=18,P138&lt;&gt;0),25,AND(Z138=18,R138&lt;&gt;0),24,AND(Z138=18,U138="ALTO"),23,AND(Z138=18,U138="BAJO"),22,AND(Z138=18,V138&lt;&gt;0),21,AND(Z138=19,P138&lt;&gt;0),25,AND(Z138=19,R138&lt;&gt;0),25,AND(Z138=19,U138="ALTO"),24,AND(Z138=19,U138="BAJO"),22,AND(Z138=19,V138&lt;&gt;0),22,AND(Z138&lt;&gt;0,X138&lt;&gt;0),Z138,TRUE,"FALSO")</f>
        <v>21</v>
      </c>
      <c r="AC138" s="234"/>
      <c r="AD138" s="234" t="s">
        <v>1100</v>
      </c>
      <c r="AE138" s="40"/>
      <c r="AF138" s="41"/>
      <c r="AG138" s="41"/>
      <c r="AH138" s="28"/>
      <c r="AI138" s="28"/>
      <c r="AJ138" s="28"/>
      <c r="AK138" s="28"/>
      <c r="AL138" s="28"/>
      <c r="AM138" s="28"/>
      <c r="AN138" s="28"/>
      <c r="AO138" s="39"/>
      <c r="AP138" s="28"/>
      <c r="AQ138" s="39"/>
      <c r="AR138" s="28"/>
      <c r="AS138" s="39"/>
      <c r="AT138" s="28"/>
      <c r="AU138" s="39"/>
      <c r="AV138" s="28"/>
      <c r="AW138" s="39"/>
      <c r="AX138" s="28"/>
    </row>
    <row r="139" spans="1:50" ht="81" customHeight="1">
      <c r="A139" s="265"/>
      <c r="B139" s="269"/>
      <c r="C139" s="269"/>
      <c r="D139" s="271"/>
      <c r="E139" s="270"/>
      <c r="F139" s="270"/>
      <c r="G139" s="239" t="s">
        <v>162</v>
      </c>
      <c r="H139" s="240" t="s">
        <v>1</v>
      </c>
      <c r="I139" s="230" t="s">
        <v>562</v>
      </c>
      <c r="J139" s="231">
        <f>+VLOOKUP(I139,Peligros_Aspectos!A:D,4,0)</f>
        <v>0</v>
      </c>
      <c r="K139" s="231" t="str">
        <f>+VLOOKUP(I139,Peligros_Aspectos!A:D,2,0)</f>
        <v xml:space="preserve">Contacto con, Golpeado por, Corte por </v>
      </c>
      <c r="L139" s="232" t="str">
        <f>+VLOOKUP(I139,Peligros_Aspectos!A:C,3,0)</f>
        <v xml:space="preserve">Lesion Leve, Lesion Incapacitante, Fatalidad. </v>
      </c>
      <c r="M139" s="233" t="s">
        <v>43</v>
      </c>
      <c r="N139" s="234">
        <v>5</v>
      </c>
      <c r="O139" s="235">
        <f t="shared" si="21"/>
        <v>19</v>
      </c>
      <c r="P139" s="234"/>
      <c r="Q139" s="237"/>
      <c r="R139" s="234"/>
      <c r="S139" s="237"/>
      <c r="T139" s="234"/>
      <c r="U139" s="234"/>
      <c r="V139" s="241" t="s">
        <v>1093</v>
      </c>
      <c r="W139" s="237"/>
      <c r="X139" s="241" t="s">
        <v>1094</v>
      </c>
      <c r="Y139" s="243"/>
      <c r="Z139" s="235">
        <f t="shared" si="22"/>
        <v>19</v>
      </c>
      <c r="AA139" s="244"/>
      <c r="AB139" s="235">
        <f t="array" ref="AB139">_xlfn.IFS(AND(Z139=1,P139&lt;&gt;0),25,AND(Z139=1,R139&lt;&gt;0),21,AND(Z139=1,U139="ALTO"),16,AND(Z139=1,U139="BAJO"),11,AND(Z139=1,V139&lt;&gt;0),2,AND(Z139=2,P139&lt;&gt;0),25,AND(Z139=2,R139&lt;&gt;0),21,AND(Z139=2,U139="ALTO"),16,AND(Z139=2,U139="BAJO"),11,AND(Z139=2,V139&lt;&gt;0),4,AND(Z139=3,P139&lt;&gt;0),25,AND(Z139=3,R139&lt;&gt;0),21,AND(Z139=3,U139="ALTO"),16,AND(Z139=3,U139="BAJO"),12,AND(Z139=3,V139&lt;&gt;0),5,AND(Z139=4,P139&lt;&gt;0),25,AND(Z139=4,R139&lt;&gt;0),13,AND(Z139=4,U139="ALTO"),16,AND(Z139=4,U139="BAJO"),14,AND(Z139=4,V139&lt;&gt;0),7,AND(Z139=5,P139&lt;&gt;0),25,AND(Z139=5,R139&lt;&gt;0),21,AND(Z139=5,U139="ALTO"),16,AND(Z139=5,U139="BAJO"),12,AND(Z139=5,V139&lt;&gt;0),8,AND(Z139=6,P139&lt;&gt;0),25,AND(Z139=6,R139&lt;&gt;0),21,AND(Z139=6,U139="ALTO"),20,AND(Z139=6,U139="BAJO"),17,AND(Z139=6,V139&lt;&gt;0),6,AND(Z139=7,P139&lt;&gt;0),25,AND(Z139=7,R139&lt;&gt;0),23,AND(Z139=7,U139="ALTO"),16,AND(Z139=7,U139="BAJO"),11,AND(Z139=7,V139&lt;&gt;0),7,AND(Z139=8,P139&lt;&gt;0),25,AND(Z139=8,R139&lt;&gt;0),21,AND(Z139=8,U139="ALTO"),16,AND(Z139=8,U139="BAJO"),12,AND(Z139=8,V139&lt;&gt;0),8,AND(Z139=9,P139&lt;&gt;0),25,AND(Z139=9,R139&lt;&gt;0),21,AND(Z139=9,U139="ALTO"),20,AND(Z139=9,U139="BAJO"),17,AND(Z139=9,V139&lt;&gt;0),13,AND(Z139=10,P139&lt;&gt;0),25,AND(Z139=10,R139&lt;&gt;0),22,AND(Z139=10,U139="ALTO"),21,AND(Z139=10,U139="BAJO"),18,AND(Z139=10,V139&lt;&gt;0),18,AND(Z139=11,P139&lt;&gt;0),25,AND(Z139=11,R139&lt;&gt;0),23,AND(Z139=11,U139="ALTO"),20,AND(Z139=11,U139="BAJO"),16,AND(Z139=11,V139&lt;&gt;0),11,AND(Z139=12,P139&lt;&gt;0),25,AND(Z139=12,R139&lt;&gt;0),23,AND(Z139=12,U139="ALTO"),20,AND(Z139=12,U139="BAJO"),16,AND(Z139=12,V139&lt;&gt;0),12,AND(Z139=13,P139&lt;&gt;0),25,AND(Z139=13,R139&lt;&gt;0),21,AND(Z139=13,U139="ALTO"),20,AND(Z139=13,U139="BAJO"),17,AND(Z139=13,V139&lt;&gt;0),17,AND(Z139=14,P139&lt;&gt;0),25,AND(Z139=14,R139&lt;&gt;0),24,AND(Z139=14,U139="ALTO"),23,AND(Z139=14,U139="BAJO"),21,AND(Z139=14,V139&lt;&gt;0),18,AND(Z139=15,P139&lt;&gt;0),25,AND(Z139=15,R139&lt;&gt;0),24,AND(Z139=15,U139="ALTO"),22,AND(Z139=15,U139="BAJO"),19,AND(Z139=15,V139&lt;&gt;0),19,AND(Z139=16,P139&lt;&gt;0),25,AND(Z139=16,R139&lt;&gt;0),23,AND(Z139=16,U139="ALTO"),23,AND(Z139=16,U139="BAJO"),23,AND(Z139=16,V139&lt;&gt;0),20,AND(Z139=17,P139&lt;&gt;0),25,AND(Z139=17,R139&lt;&gt;0),24,AND(Z139=17,U139="ALTO"),23,AND(Z139=17,U139="BAJO"),21,AND(Z139=17,V139&lt;&gt;0),20,AND(Z139=18,P139&lt;&gt;0),25,AND(Z139=18,R139&lt;&gt;0),24,AND(Z139=18,U139="ALTO"),23,AND(Z139=18,U139="BAJO"),22,AND(Z139=18,V139&lt;&gt;0),21,AND(Z139=19,P139&lt;&gt;0),25,AND(Z139=19,R139&lt;&gt;0),25,AND(Z139=19,U139="ALTO"),24,AND(Z139=19,U139="BAJO"),22,AND(Z139=19,V139&lt;&gt;0),22,AND(Z139&lt;&gt;0,X139&lt;&gt;0),Z139,TRUE,"FALSO")</f>
        <v>22</v>
      </c>
      <c r="AC139" s="234"/>
      <c r="AD139" s="234" t="s">
        <v>1095</v>
      </c>
      <c r="AE139" s="40"/>
      <c r="AF139" s="41"/>
      <c r="AG139" s="41"/>
      <c r="AH139" s="28"/>
      <c r="AI139" s="28"/>
      <c r="AJ139" s="28"/>
      <c r="AK139" s="28"/>
      <c r="AL139" s="28"/>
      <c r="AM139" s="28"/>
      <c r="AN139" s="28"/>
      <c r="AO139" s="39"/>
      <c r="AP139" s="28"/>
      <c r="AQ139" s="39"/>
      <c r="AR139" s="28"/>
      <c r="AS139" s="39"/>
      <c r="AT139" s="28"/>
      <c r="AU139" s="39"/>
      <c r="AV139" s="28"/>
      <c r="AW139" s="39"/>
      <c r="AX139" s="28"/>
    </row>
    <row r="140" spans="1:50" ht="81" customHeight="1">
      <c r="A140" s="265"/>
      <c r="B140" s="269"/>
      <c r="C140" s="268"/>
      <c r="D140" s="271"/>
      <c r="E140" s="234" t="s">
        <v>1104</v>
      </c>
      <c r="F140" s="234" t="s">
        <v>1088</v>
      </c>
      <c r="G140" s="239" t="s">
        <v>162</v>
      </c>
      <c r="H140" s="240" t="s">
        <v>1</v>
      </c>
      <c r="I140" s="230" t="s">
        <v>344</v>
      </c>
      <c r="J140" s="231">
        <f>+VLOOKUP(I140,Peligros_Aspectos!A:D,4,0)</f>
        <v>0</v>
      </c>
      <c r="K140" s="231" t="str">
        <f>+VLOOKUP(I140,Peligros_Aspectos!A:D,2,0)</f>
        <v>Atropello, volcadura, colisiones, despistes, incendio</v>
      </c>
      <c r="L140" s="232" t="str">
        <f>+VLOOKUP(I140,Peligros_Aspectos!A:C,3,0)</f>
        <v>Fatalidad, Lesión Grave, Daños a la propiedad</v>
      </c>
      <c r="M140" s="233" t="s">
        <v>41</v>
      </c>
      <c r="N140" s="234">
        <v>2</v>
      </c>
      <c r="O140" s="235">
        <f t="shared" si="21"/>
        <v>12</v>
      </c>
      <c r="P140" s="234"/>
      <c r="Q140" s="237"/>
      <c r="R140" s="234"/>
      <c r="S140" s="237"/>
      <c r="T140" s="234"/>
      <c r="U140" s="234" t="s">
        <v>35</v>
      </c>
      <c r="V140" s="234" t="s">
        <v>1101</v>
      </c>
      <c r="W140" s="237"/>
      <c r="X140" s="241" t="s">
        <v>1094</v>
      </c>
      <c r="Y140" s="243"/>
      <c r="Z140" s="235">
        <f t="shared" si="22"/>
        <v>12</v>
      </c>
      <c r="AA140" s="244"/>
      <c r="AB140" s="235">
        <f t="array" ref="AB140">_xlfn.IFS(AND(Z140=1,P140&lt;&gt;0),25,AND(Z140=1,R140&lt;&gt;0),21,AND(Z140=1,U140="ALTO"),16,AND(Z140=1,U140="BAJO"),11,AND(Z140=1,V140&lt;&gt;0),2,AND(Z140=2,P140&lt;&gt;0),25,AND(Z140=2,R140&lt;&gt;0),21,AND(Z140=2,U140="ALTO"),16,AND(Z140=2,U140="BAJO"),11,AND(Z140=2,V140&lt;&gt;0),4,AND(Z140=3,P140&lt;&gt;0),25,AND(Z140=3,R140&lt;&gt;0),21,AND(Z140=3,U140="ALTO"),16,AND(Z140=3,U140="BAJO"),12,AND(Z140=3,V140&lt;&gt;0),5,AND(Z140=4,P140&lt;&gt;0),25,AND(Z140=4,R140&lt;&gt;0),13,AND(Z140=4,U140="ALTO"),16,AND(Z140=4,U140="BAJO"),14,AND(Z140=4,V140&lt;&gt;0),7,AND(Z140=5,P140&lt;&gt;0),25,AND(Z140=5,R140&lt;&gt;0),21,AND(Z140=5,U140="ALTO"),16,AND(Z140=5,U140="BAJO"),12,AND(Z140=5,V140&lt;&gt;0),8,AND(Z140=6,P140&lt;&gt;0),25,AND(Z140=6,R140&lt;&gt;0),21,AND(Z140=6,U140="ALTO"),20,AND(Z140=6,U140="BAJO"),17,AND(Z140=6,V140&lt;&gt;0),6,AND(Z140=7,P140&lt;&gt;0),25,AND(Z140=7,R140&lt;&gt;0),23,AND(Z140=7,U140="ALTO"),16,AND(Z140=7,U140="BAJO"),11,AND(Z140=7,V140&lt;&gt;0),7,AND(Z140=8,P140&lt;&gt;0),25,AND(Z140=8,R140&lt;&gt;0),21,AND(Z140=8,U140="ALTO"),16,AND(Z140=8,U140="BAJO"),12,AND(Z140=8,V140&lt;&gt;0),8,AND(Z140=9,P140&lt;&gt;0),25,AND(Z140=9,R140&lt;&gt;0),21,AND(Z140=9,U140="ALTO"),20,AND(Z140=9,U140="BAJO"),17,AND(Z140=9,V140&lt;&gt;0),13,AND(Z140=10,P140&lt;&gt;0),25,AND(Z140=10,R140&lt;&gt;0),22,AND(Z140=10,U140="ALTO"),21,AND(Z140=10,U140="BAJO"),18,AND(Z140=10,V140&lt;&gt;0),18,AND(Z140=11,P140&lt;&gt;0),25,AND(Z140=11,R140&lt;&gt;0),23,AND(Z140=11,U140="ALTO"),20,AND(Z140=11,U140="BAJO"),16,AND(Z140=11,V140&lt;&gt;0),11,AND(Z140=12,P140&lt;&gt;0),25,AND(Z140=12,R140&lt;&gt;0),23,AND(Z140=12,U140="ALTO"),20,AND(Z140=12,U140="BAJO"),16,AND(Z140=12,V140&lt;&gt;0),12,AND(Z140=13,P140&lt;&gt;0),25,AND(Z140=13,R140&lt;&gt;0),21,AND(Z140=13,U140="ALTO"),20,AND(Z140=13,U140="BAJO"),17,AND(Z140=13,V140&lt;&gt;0),17,AND(Z140=14,P140&lt;&gt;0),25,AND(Z140=14,R140&lt;&gt;0),24,AND(Z140=14,U140="ALTO"),23,AND(Z140=14,U140="BAJO"),21,AND(Z140=14,V140&lt;&gt;0),18,AND(Z140=15,P140&lt;&gt;0),25,AND(Z140=15,R140&lt;&gt;0),24,AND(Z140=15,U140="ALTO"),22,AND(Z140=15,U140="BAJO"),19,AND(Z140=15,V140&lt;&gt;0),19,AND(Z140=16,P140&lt;&gt;0),25,AND(Z140=16,R140&lt;&gt;0),23,AND(Z140=16,U140="ALTO"),23,AND(Z140=16,U140="BAJO"),23,AND(Z140=16,V140&lt;&gt;0),20,AND(Z140=17,P140&lt;&gt;0),25,AND(Z140=17,R140&lt;&gt;0),24,AND(Z140=17,U140="ALTO"),23,AND(Z140=17,U140="BAJO"),21,AND(Z140=17,V140&lt;&gt;0),20,AND(Z140=18,P140&lt;&gt;0),25,AND(Z140=18,R140&lt;&gt;0),24,AND(Z140=18,U140="ALTO"),23,AND(Z140=18,U140="BAJO"),22,AND(Z140=18,V140&lt;&gt;0),21,AND(Z140=19,P140&lt;&gt;0),25,AND(Z140=19,R140&lt;&gt;0),25,AND(Z140=19,U140="ALTO"),24,AND(Z140=19,U140="BAJO"),22,AND(Z140=19,V140&lt;&gt;0),22,AND(Z140&lt;&gt;0,X140&lt;&gt;0),Z140,TRUE,"FALSO")</f>
        <v>20</v>
      </c>
      <c r="AC140" s="234"/>
      <c r="AD140" s="234" t="s">
        <v>1088</v>
      </c>
      <c r="AE140" s="40"/>
      <c r="AF140" s="41"/>
      <c r="AG140" s="41"/>
      <c r="AH140" s="28"/>
      <c r="AI140" s="28"/>
      <c r="AJ140" s="28"/>
      <c r="AK140" s="28"/>
      <c r="AL140" s="28"/>
      <c r="AM140" s="28"/>
      <c r="AN140" s="28"/>
      <c r="AO140" s="39"/>
      <c r="AP140" s="28"/>
      <c r="AQ140" s="39"/>
      <c r="AR140" s="28"/>
      <c r="AS140" s="39"/>
      <c r="AT140" s="28"/>
      <c r="AU140" s="39"/>
      <c r="AV140" s="28"/>
      <c r="AW140" s="39"/>
      <c r="AX140" s="28"/>
    </row>
    <row r="141" spans="1:50" ht="81" customHeight="1">
      <c r="A141" s="265"/>
      <c r="B141" s="269"/>
      <c r="C141" s="267">
        <v>3</v>
      </c>
      <c r="D141" s="261" t="s">
        <v>1188</v>
      </c>
      <c r="E141" s="267" t="s">
        <v>1106</v>
      </c>
      <c r="F141" s="267" t="s">
        <v>1088</v>
      </c>
      <c r="G141" s="239" t="s">
        <v>162</v>
      </c>
      <c r="H141" s="240" t="s">
        <v>0</v>
      </c>
      <c r="I141" s="230" t="s">
        <v>272</v>
      </c>
      <c r="J141" s="231">
        <f>+VLOOKUP(I141,Peligros_Aspectos!A:D,4,0)</f>
        <v>0</v>
      </c>
      <c r="K141" s="231" t="str">
        <f>+VLOOKUP(I141,Peligros_Aspectos!A:D,2,0)</f>
        <v>Posturas inadecuadas / sobre esfuerzos durante la labor</v>
      </c>
      <c r="L141" s="232" t="str">
        <f>+VLOOKUP(I141,Peligros_Aspectos!A:C,3,0)</f>
        <v>Lumbalgias, dorsalgías, inflamación de tendones, Mialgias, Dolor de cuello en región cervical, Síndrome de Túnel Carpiano, Tensión muscular</v>
      </c>
      <c r="M141" s="233" t="s">
        <v>41</v>
      </c>
      <c r="N141" s="234">
        <v>4</v>
      </c>
      <c r="O141" s="235">
        <f t="shared" si="21"/>
        <v>21</v>
      </c>
      <c r="P141" s="234"/>
      <c r="Q141" s="237"/>
      <c r="R141" s="234"/>
      <c r="S141" s="237"/>
      <c r="T141" s="234"/>
      <c r="U141" s="234"/>
      <c r="V141" s="234" t="s">
        <v>1099</v>
      </c>
      <c r="W141" s="237"/>
      <c r="X141" s="253" t="s">
        <v>1091</v>
      </c>
      <c r="Y141" s="243"/>
      <c r="Z141" s="235">
        <f t="shared" si="22"/>
        <v>21</v>
      </c>
      <c r="AA141" s="244"/>
      <c r="AB141" s="235">
        <f t="array" ref="AB141">_xlfn.IFS(AND(Z141=1,P141&lt;&gt;0),25,AND(Z141=1,R141&lt;&gt;0),21,AND(Z141=1,U141="ALTO"),16,AND(Z141=1,U141="BAJO"),11,AND(Z141=1,V141&lt;&gt;0),2,AND(Z141=2,P141&lt;&gt;0),25,AND(Z141=2,R141&lt;&gt;0),21,AND(Z141=2,U141="ALTO"),16,AND(Z141=2,U141="BAJO"),11,AND(Z141=2,V141&lt;&gt;0),4,AND(Z141=3,P141&lt;&gt;0),25,AND(Z141=3,R141&lt;&gt;0),21,AND(Z141=3,U141="ALTO"),16,AND(Z141=3,U141="BAJO"),12,AND(Z141=3,V141&lt;&gt;0),5,AND(Z141=4,P141&lt;&gt;0),25,AND(Z141=4,R141&lt;&gt;0),13,AND(Z141=4,U141="ALTO"),16,AND(Z141=4,U141="BAJO"),14,AND(Z141=4,V141&lt;&gt;0),7,AND(Z141=5,P141&lt;&gt;0),25,AND(Z141=5,R141&lt;&gt;0),21,AND(Z141=5,U141="ALTO"),16,AND(Z141=5,U141="BAJO"),12,AND(Z141=5,V141&lt;&gt;0),8,AND(Z141=6,P141&lt;&gt;0),25,AND(Z141=6,R141&lt;&gt;0),21,AND(Z141=6,U141="ALTO"),20,AND(Z141=6,U141="BAJO"),17,AND(Z141=6,V141&lt;&gt;0),6,AND(Z141=7,P141&lt;&gt;0),25,AND(Z141=7,R141&lt;&gt;0),23,AND(Z141=7,U141="ALTO"),16,AND(Z141=7,U141="BAJO"),11,AND(Z141=7,V141&lt;&gt;0),7,AND(Z141=8,P141&lt;&gt;0),25,AND(Z141=8,R141&lt;&gt;0),21,AND(Z141=8,U141="ALTO"),16,AND(Z141=8,U141="BAJO"),12,AND(Z141=8,V141&lt;&gt;0),8,AND(Z141=9,P141&lt;&gt;0),25,AND(Z141=9,R141&lt;&gt;0),21,AND(Z141=9,U141="ALTO"),20,AND(Z141=9,U141="BAJO"),17,AND(Z141=9,V141&lt;&gt;0),13,AND(Z141=10,P141&lt;&gt;0),25,AND(Z141=10,R141&lt;&gt;0),22,AND(Z141=10,U141="ALTO"),21,AND(Z141=10,U141="BAJO"),18,AND(Z141=10,V141&lt;&gt;0),18,AND(Z141=11,P141&lt;&gt;0),25,AND(Z141=11,R141&lt;&gt;0),23,AND(Z141=11,U141="ALTO"),20,AND(Z141=11,U141="BAJO"),16,AND(Z141=11,V141&lt;&gt;0),11,AND(Z141=12,P141&lt;&gt;0),25,AND(Z141=12,R141&lt;&gt;0),23,AND(Z141=12,U141="ALTO"),20,AND(Z141=12,U141="BAJO"),16,AND(Z141=12,V141&lt;&gt;0),12,AND(Z141=13,P141&lt;&gt;0),25,AND(Z141=13,R141&lt;&gt;0),21,AND(Z141=13,U141="ALTO"),20,AND(Z141=13,U141="BAJO"),17,AND(Z141=13,V141&lt;&gt;0),17,AND(Z141=14,P141&lt;&gt;0),25,AND(Z141=14,R141&lt;&gt;0),24,AND(Z141=14,U141="ALTO"),23,AND(Z141=14,U141="BAJO"),21,AND(Z141=14,V141&lt;&gt;0),18,AND(Z141=15,P141&lt;&gt;0),25,AND(Z141=15,R141&lt;&gt;0),24,AND(Z141=15,U141="ALTO"),22,AND(Z141=15,U141="BAJO"),19,AND(Z141=15,V141&lt;&gt;0),19,AND(Z141=16,P141&lt;&gt;0),25,AND(Z141=16,R141&lt;&gt;0),23,AND(Z141=16,U141="ALTO"),23,AND(Z141=16,U141="BAJO"),23,AND(Z141=16,V141&lt;&gt;0),20,AND(Z141=17,P141&lt;&gt;0),25,AND(Z141=17,R141&lt;&gt;0),24,AND(Z141=17,U141="ALTO"),23,AND(Z141=17,U141="BAJO"),21,AND(Z141=17,V141&lt;&gt;0),20,AND(Z141=18,P141&lt;&gt;0),25,AND(Z141=18,R141&lt;&gt;0),24,AND(Z141=18,U141="ALTO"),23,AND(Z141=18,U141="BAJO"),22,AND(Z141=18,V141&lt;&gt;0),21,AND(Z141=19,P141&lt;&gt;0),25,AND(Z141=19,R141&lt;&gt;0),25,AND(Z141=19,U141="ALTO"),24,AND(Z141=19,U141="BAJO"),22,AND(Z141=19,V141&lt;&gt;0),22,AND(Z141&lt;&gt;0,X141&lt;&gt;0),Z141,TRUE,"FALSO")</f>
        <v>21</v>
      </c>
      <c r="AC141" s="234"/>
      <c r="AD141" s="234" t="s">
        <v>1088</v>
      </c>
      <c r="AE141" s="40"/>
      <c r="AF141" s="41"/>
      <c r="AG141" s="41"/>
      <c r="AH141" s="28"/>
      <c r="AI141" s="28"/>
      <c r="AJ141" s="28"/>
      <c r="AK141" s="28"/>
      <c r="AL141" s="28"/>
      <c r="AM141" s="28"/>
      <c r="AN141" s="28"/>
      <c r="AO141" s="39"/>
      <c r="AP141" s="28"/>
      <c r="AQ141" s="39"/>
      <c r="AR141" s="28"/>
      <c r="AS141" s="39"/>
      <c r="AT141" s="28"/>
      <c r="AU141" s="39"/>
      <c r="AV141" s="28"/>
      <c r="AW141" s="39"/>
      <c r="AX141" s="28"/>
    </row>
    <row r="142" spans="1:50" ht="81" customHeight="1">
      <c r="A142" s="265"/>
      <c r="B142" s="269"/>
      <c r="C142" s="269"/>
      <c r="D142" s="262"/>
      <c r="E142" s="268"/>
      <c r="F142" s="268"/>
      <c r="G142" s="239" t="s">
        <v>162</v>
      </c>
      <c r="H142" s="240" t="s">
        <v>1</v>
      </c>
      <c r="I142" s="230" t="s">
        <v>315</v>
      </c>
      <c r="J142" s="231">
        <f>+VLOOKUP(I142,Peligros_Aspectos!A:D,4,0)</f>
        <v>0</v>
      </c>
      <c r="K142" s="231" t="str">
        <f>+VLOOKUP(I142,Peligros_Aspectos!A:D,2,0)</f>
        <v>Deslizamiento de Equipos o Personas</v>
      </c>
      <c r="L142" s="232" t="str">
        <f>+VLOOKUP(I142,Peligros_Aspectos!A:C,3,0)</f>
        <v>Fatalidad (Atrapamiento por material), asfixia, daño a la propiedad, detención del proceso productivo.</v>
      </c>
      <c r="M142" s="233" t="s">
        <v>36</v>
      </c>
      <c r="N142" s="234">
        <v>3</v>
      </c>
      <c r="O142" s="235">
        <f t="shared" si="21"/>
        <v>13</v>
      </c>
      <c r="P142" s="234"/>
      <c r="Q142" s="237"/>
      <c r="R142" s="234"/>
      <c r="S142" s="237"/>
      <c r="T142" s="234" t="s">
        <v>1111</v>
      </c>
      <c r="U142" s="234" t="s">
        <v>35</v>
      </c>
      <c r="V142" s="241"/>
      <c r="W142" s="237"/>
      <c r="X142" s="241"/>
      <c r="Y142" s="243"/>
      <c r="Z142" s="235">
        <f t="shared" si="22"/>
        <v>13</v>
      </c>
      <c r="AA142" s="244"/>
      <c r="AB142" s="235">
        <f t="array" ref="AB142">_xlfn.IFS(AND(Z142=1,P142&lt;&gt;0),25,AND(Z142=1,R142&lt;&gt;0),21,AND(Z142=1,U142="ALTO"),16,AND(Z142=1,U142="BAJO"),11,AND(Z142=1,V142&lt;&gt;0),2,AND(Z142=2,P142&lt;&gt;0),25,AND(Z142=2,R142&lt;&gt;0),21,AND(Z142=2,U142="ALTO"),16,AND(Z142=2,U142="BAJO"),11,AND(Z142=2,V142&lt;&gt;0),4,AND(Z142=3,P142&lt;&gt;0),25,AND(Z142=3,R142&lt;&gt;0),21,AND(Z142=3,U142="ALTO"),16,AND(Z142=3,U142="BAJO"),12,AND(Z142=3,V142&lt;&gt;0),5,AND(Z142=4,P142&lt;&gt;0),25,AND(Z142=4,R142&lt;&gt;0),13,AND(Z142=4,U142="ALTO"),16,AND(Z142=4,U142="BAJO"),14,AND(Z142=4,V142&lt;&gt;0),7,AND(Z142=5,P142&lt;&gt;0),25,AND(Z142=5,R142&lt;&gt;0),21,AND(Z142=5,U142="ALTO"),16,AND(Z142=5,U142="BAJO"),12,AND(Z142=5,V142&lt;&gt;0),8,AND(Z142=6,P142&lt;&gt;0),25,AND(Z142=6,R142&lt;&gt;0),21,AND(Z142=6,U142="ALTO"),20,AND(Z142=6,U142="BAJO"),17,AND(Z142=6,V142&lt;&gt;0),6,AND(Z142=7,P142&lt;&gt;0),25,AND(Z142=7,R142&lt;&gt;0),23,AND(Z142=7,U142="ALTO"),16,AND(Z142=7,U142="BAJO"),11,AND(Z142=7,V142&lt;&gt;0),7,AND(Z142=8,P142&lt;&gt;0),25,AND(Z142=8,R142&lt;&gt;0),21,AND(Z142=8,U142="ALTO"),16,AND(Z142=8,U142="BAJO"),12,AND(Z142=8,V142&lt;&gt;0),8,AND(Z142=9,P142&lt;&gt;0),25,AND(Z142=9,R142&lt;&gt;0),21,AND(Z142=9,U142="ALTO"),20,AND(Z142=9,U142="BAJO"),17,AND(Z142=9,V142&lt;&gt;0),13,AND(Z142=10,P142&lt;&gt;0),25,AND(Z142=10,R142&lt;&gt;0),22,AND(Z142=10,U142="ALTO"),21,AND(Z142=10,U142="BAJO"),18,AND(Z142=10,V142&lt;&gt;0),18,AND(Z142=11,P142&lt;&gt;0),25,AND(Z142=11,R142&lt;&gt;0),23,AND(Z142=11,U142="ALTO"),20,AND(Z142=11,U142="BAJO"),16,AND(Z142=11,V142&lt;&gt;0),11,AND(Z142=12,P142&lt;&gt;0),25,AND(Z142=12,R142&lt;&gt;0),23,AND(Z142=12,U142="ALTO"),20,AND(Z142=12,U142="BAJO"),16,AND(Z142=12,V142&lt;&gt;0),12,AND(Z142=13,P142&lt;&gt;0),25,AND(Z142=13,R142&lt;&gt;0),21,AND(Z142=13,U142="ALTO"),20,AND(Z142=13,U142="BAJO"),17,AND(Z142=13,V142&lt;&gt;0),17,AND(Z142=14,P142&lt;&gt;0),25,AND(Z142=14,R142&lt;&gt;0),24,AND(Z142=14,U142="ALTO"),23,AND(Z142=14,U142="BAJO"),21,AND(Z142=14,V142&lt;&gt;0),18,AND(Z142=15,P142&lt;&gt;0),25,AND(Z142=15,R142&lt;&gt;0),24,AND(Z142=15,U142="ALTO"),22,AND(Z142=15,U142="BAJO"),19,AND(Z142=15,V142&lt;&gt;0),19,AND(Z142=16,P142&lt;&gt;0),25,AND(Z142=16,R142&lt;&gt;0),23,AND(Z142=16,U142="ALTO"),23,AND(Z142=16,U142="BAJO"),23,AND(Z142=16,V142&lt;&gt;0),20,AND(Z142=17,P142&lt;&gt;0),25,AND(Z142=17,R142&lt;&gt;0),24,AND(Z142=17,U142="ALTO"),23,AND(Z142=17,U142="BAJO"),21,AND(Z142=17,V142&lt;&gt;0),20,AND(Z142=18,P142&lt;&gt;0),25,AND(Z142=18,R142&lt;&gt;0),24,AND(Z142=18,U142="ALTO"),23,AND(Z142=18,U142="BAJO"),22,AND(Z142=18,V142&lt;&gt;0),21,AND(Z142=19,P142&lt;&gt;0),25,AND(Z142=19,R142&lt;&gt;0),25,AND(Z142=19,U142="ALTO"),24,AND(Z142=19,U142="BAJO"),22,AND(Z142=19,V142&lt;&gt;0),22,AND(Z142&lt;&gt;0,X142&lt;&gt;0),Z142,TRUE,"FALSO")</f>
        <v>20</v>
      </c>
      <c r="AC142" s="234"/>
      <c r="AD142" s="234" t="s">
        <v>1088</v>
      </c>
      <c r="AE142" s="40"/>
      <c r="AF142" s="41"/>
      <c r="AG142" s="41"/>
      <c r="AH142" s="28"/>
      <c r="AI142" s="28"/>
      <c r="AJ142" s="28"/>
      <c r="AK142" s="28"/>
      <c r="AL142" s="28"/>
      <c r="AM142" s="28"/>
      <c r="AN142" s="28"/>
      <c r="AO142" s="39"/>
      <c r="AP142" s="28"/>
      <c r="AQ142" s="39"/>
      <c r="AR142" s="28"/>
      <c r="AS142" s="39"/>
      <c r="AT142" s="28"/>
      <c r="AU142" s="39"/>
      <c r="AV142" s="28"/>
      <c r="AW142" s="39"/>
      <c r="AX142" s="28"/>
    </row>
    <row r="143" spans="1:50" ht="81" customHeight="1">
      <c r="A143" s="265"/>
      <c r="B143" s="269"/>
      <c r="C143" s="269"/>
      <c r="D143" s="262"/>
      <c r="E143" s="234" t="s">
        <v>1112</v>
      </c>
      <c r="F143" s="234" t="s">
        <v>1088</v>
      </c>
      <c r="G143" s="239" t="s">
        <v>162</v>
      </c>
      <c r="H143" s="240" t="s">
        <v>1</v>
      </c>
      <c r="I143" s="230" t="s">
        <v>885</v>
      </c>
      <c r="J143" s="231">
        <f>+VLOOKUP(I143,Peligros_Aspectos!A:D,4,0)</f>
        <v>0</v>
      </c>
      <c r="K143" s="231" t="str">
        <f>+VLOOKUP(I143,Peligros_Aspectos!A:D,2,0)</f>
        <v>Exposición y/o Contacto con</v>
      </c>
      <c r="L143" s="232" t="str">
        <f>+VLOOKUP(I143,Peligros_Aspectos!A:C,3,0)</f>
        <v>Lesiones al ojo, golpes</v>
      </c>
      <c r="M143" s="233" t="s">
        <v>36</v>
      </c>
      <c r="N143" s="234">
        <v>3</v>
      </c>
      <c r="O143" s="235">
        <f t="shared" si="21"/>
        <v>13</v>
      </c>
      <c r="P143" s="234"/>
      <c r="Q143" s="237"/>
      <c r="R143" s="234"/>
      <c r="S143" s="237"/>
      <c r="T143" s="234"/>
      <c r="U143" s="234"/>
      <c r="V143" s="241" t="s">
        <v>1114</v>
      </c>
      <c r="W143" s="237"/>
      <c r="X143" s="241" t="s">
        <v>1113</v>
      </c>
      <c r="Y143" s="243">
        <v>0.2</v>
      </c>
      <c r="Z143" s="235">
        <f t="shared" si="22"/>
        <v>13</v>
      </c>
      <c r="AA143" s="244">
        <f>IF(O143&gt;=16,MAX(P143:U143),IF(O143&lt;16,MAX(P143:Y143)))</f>
        <v>0.2</v>
      </c>
      <c r="AB143" s="235">
        <f t="array" ref="AB143">_xlfn.IFS(AND(Z143=1,P143&lt;&gt;0),25,AND(Z143=1,R143&lt;&gt;0),21,AND(Z143=1,U143="ALTO"),16,AND(Z143=1,U143="BAJO"),11,AND(Z143=1,V143&lt;&gt;0),2,AND(Z143=2,P143&lt;&gt;0),25,AND(Z143=2,R143&lt;&gt;0),21,AND(Z143=2,U143="ALTO"),16,AND(Z143=2,U143="BAJO"),11,AND(Z143=2,V143&lt;&gt;0),4,AND(Z143=3,P143&lt;&gt;0),25,AND(Z143=3,R143&lt;&gt;0),21,AND(Z143=3,U143="ALTO"),16,AND(Z143=3,U143="BAJO"),12,AND(Z143=3,V143&lt;&gt;0),5,AND(Z143=4,P143&lt;&gt;0),25,AND(Z143=4,R143&lt;&gt;0),13,AND(Z143=4,U143="ALTO"),16,AND(Z143=4,U143="BAJO"),14,AND(Z143=4,V143&lt;&gt;0),7,AND(Z143=5,P143&lt;&gt;0),25,AND(Z143=5,R143&lt;&gt;0),21,AND(Z143=5,U143="ALTO"),16,AND(Z143=5,U143="BAJO"),12,AND(Z143=5,V143&lt;&gt;0),8,AND(Z143=6,P143&lt;&gt;0),25,AND(Z143=6,R143&lt;&gt;0),21,AND(Z143=6,U143="ALTO"),20,AND(Z143=6,U143="BAJO"),17,AND(Z143=6,V143&lt;&gt;0),6,AND(Z143=7,P143&lt;&gt;0),25,AND(Z143=7,R143&lt;&gt;0),23,AND(Z143=7,U143="ALTO"),16,AND(Z143=7,U143="BAJO"),11,AND(Z143=7,V143&lt;&gt;0),7,AND(Z143=8,P143&lt;&gt;0),25,AND(Z143=8,R143&lt;&gt;0),21,AND(Z143=8,U143="ALTO"),16,AND(Z143=8,U143="BAJO"),12,AND(Z143=8,V143&lt;&gt;0),8,AND(Z143=9,P143&lt;&gt;0),25,AND(Z143=9,R143&lt;&gt;0),21,AND(Z143=9,U143="ALTO"),20,AND(Z143=9,U143="BAJO"),17,AND(Z143=9,V143&lt;&gt;0),13,AND(Z143=10,P143&lt;&gt;0),25,AND(Z143=10,R143&lt;&gt;0),22,AND(Z143=10,U143="ALTO"),21,AND(Z143=10,U143="BAJO"),18,AND(Z143=10,V143&lt;&gt;0),18,AND(Z143=11,P143&lt;&gt;0),25,AND(Z143=11,R143&lt;&gt;0),23,AND(Z143=11,U143="ALTO"),20,AND(Z143=11,U143="BAJO"),16,AND(Z143=11,V143&lt;&gt;0),11,AND(Z143=12,P143&lt;&gt;0),25,AND(Z143=12,R143&lt;&gt;0),23,AND(Z143=12,U143="ALTO"),20,AND(Z143=12,U143="BAJO"),16,AND(Z143=12,V143&lt;&gt;0),12,AND(Z143=13,P143&lt;&gt;0),25,AND(Z143=13,R143&lt;&gt;0),21,AND(Z143=13,U143="ALTO"),20,AND(Z143=13,U143="BAJO"),17,AND(Z143=13,V143&lt;&gt;0),17,AND(Z143=14,P143&lt;&gt;0),25,AND(Z143=14,R143&lt;&gt;0),24,AND(Z143=14,U143="ALTO"),23,AND(Z143=14,U143="BAJO"),21,AND(Z143=14,V143&lt;&gt;0),18,AND(Z143=15,P143&lt;&gt;0),25,AND(Z143=15,R143&lt;&gt;0),24,AND(Z143=15,U143="ALTO"),22,AND(Z143=15,U143="BAJO"),19,AND(Z143=15,V143&lt;&gt;0),19,AND(Z143=16,P143&lt;&gt;0),25,AND(Z143=16,R143&lt;&gt;0),23,AND(Z143=16,U143="ALTO"),23,AND(Z143=16,U143="BAJO"),23,AND(Z143=16,V143&lt;&gt;0),20,AND(Z143=17,P143&lt;&gt;0),25,AND(Z143=17,R143&lt;&gt;0),24,AND(Z143=17,U143="ALTO"),23,AND(Z143=17,U143="BAJO"),21,AND(Z143=17,V143&lt;&gt;0),20,AND(Z143=18,P143&lt;&gt;0),25,AND(Z143=18,R143&lt;&gt;0),24,AND(Z143=18,U143="ALTO"),23,AND(Z143=18,U143="BAJO"),22,AND(Z143=18,V143&lt;&gt;0),21,AND(Z143=19,P143&lt;&gt;0),25,AND(Z143=19,R143&lt;&gt;0),25,AND(Z143=19,U143="ALTO"),24,AND(Z143=19,U143="BAJO"),22,AND(Z143=19,V143&lt;&gt;0),22,AND(Z143&lt;&gt;0,X143&lt;&gt;0),Z143,TRUE,"FALSO")</f>
        <v>17</v>
      </c>
      <c r="AC143" s="234"/>
      <c r="AD143" s="234" t="s">
        <v>1119</v>
      </c>
      <c r="AE143" s="40"/>
      <c r="AF143" s="41"/>
      <c r="AG143" s="41"/>
      <c r="AH143" s="28"/>
      <c r="AI143" s="28"/>
      <c r="AJ143" s="28"/>
      <c r="AK143" s="28"/>
      <c r="AL143" s="28"/>
      <c r="AM143" s="28"/>
      <c r="AN143" s="28"/>
      <c r="AO143" s="39"/>
      <c r="AP143" s="28"/>
      <c r="AQ143" s="39"/>
      <c r="AR143" s="28"/>
      <c r="AS143" s="39"/>
      <c r="AT143" s="28"/>
      <c r="AU143" s="39"/>
      <c r="AV143" s="28"/>
      <c r="AW143" s="39"/>
      <c r="AX143" s="28"/>
    </row>
    <row r="144" spans="1:50" ht="81" customHeight="1">
      <c r="A144" s="265"/>
      <c r="B144" s="269"/>
      <c r="C144" s="269"/>
      <c r="D144" s="262"/>
      <c r="E144" s="267" t="s">
        <v>1115</v>
      </c>
      <c r="F144" s="267" t="s">
        <v>1088</v>
      </c>
      <c r="G144" s="239" t="s">
        <v>162</v>
      </c>
      <c r="H144" s="240" t="s">
        <v>0</v>
      </c>
      <c r="I144" s="230" t="s">
        <v>1029</v>
      </c>
      <c r="J144" s="231">
        <f>+VLOOKUP(I144,Peligros_Aspectos!A:D,4,0)</f>
        <v>0</v>
      </c>
      <c r="K144" s="231" t="str">
        <f>+VLOOKUP(I144,Peligros_Aspectos!A:D,2,0)</f>
        <v>Exposición a la vibración  de mano brazo</v>
      </c>
      <c r="L144" s="232" t="str">
        <f>+VLOOKUP(I144,Peligros_Aspectos!A:C,3,0)</f>
        <v xml:space="preserve"> Alteraciones osteoarticulares, neuropatias, afectación vascular.</v>
      </c>
      <c r="M144" s="233" t="s">
        <v>41</v>
      </c>
      <c r="N144" s="234">
        <v>4</v>
      </c>
      <c r="O144" s="235">
        <f t="shared" si="21"/>
        <v>21</v>
      </c>
      <c r="P144" s="241"/>
      <c r="Q144" s="245"/>
      <c r="R144" s="241"/>
      <c r="S144" s="246"/>
      <c r="T144" s="241" t="s">
        <v>1116</v>
      </c>
      <c r="U144" s="241" t="s">
        <v>35</v>
      </c>
      <c r="V144" s="241" t="s">
        <v>1117</v>
      </c>
      <c r="W144" s="237"/>
      <c r="X144" s="241" t="s">
        <v>1094</v>
      </c>
      <c r="Y144" s="243"/>
      <c r="Z144" s="235">
        <f t="shared" si="22"/>
        <v>21</v>
      </c>
      <c r="AA144" s="244"/>
      <c r="AB144" s="235">
        <f t="array" ref="AB144">_xlfn.IFS(AND(Z144=1,P144&lt;&gt;0),25,AND(Z144=1,R144&lt;&gt;0),21,AND(Z144=1,U144="ALTO"),16,AND(Z144=1,U144="BAJO"),11,AND(Z144=1,V144&lt;&gt;0),2,AND(Z144=2,P144&lt;&gt;0),25,AND(Z144=2,R144&lt;&gt;0),21,AND(Z144=2,U144="ALTO"),16,AND(Z144=2,U144="BAJO"),11,AND(Z144=2,V144&lt;&gt;0),4,AND(Z144=3,P144&lt;&gt;0),25,AND(Z144=3,R144&lt;&gt;0),21,AND(Z144=3,U144="ALTO"),16,AND(Z144=3,U144="BAJO"),12,AND(Z144=3,V144&lt;&gt;0),5,AND(Z144=4,P144&lt;&gt;0),25,AND(Z144=4,R144&lt;&gt;0),13,AND(Z144=4,U144="ALTO"),16,AND(Z144=4,U144="BAJO"),14,AND(Z144=4,V144&lt;&gt;0),7,AND(Z144=5,P144&lt;&gt;0),25,AND(Z144=5,R144&lt;&gt;0),21,AND(Z144=5,U144="ALTO"),16,AND(Z144=5,U144="BAJO"),12,AND(Z144=5,V144&lt;&gt;0),8,AND(Z144=6,P144&lt;&gt;0),25,AND(Z144=6,R144&lt;&gt;0),21,AND(Z144=6,U144="ALTO"),20,AND(Z144=6,U144="BAJO"),17,AND(Z144=6,V144&lt;&gt;0),6,AND(Z144=7,P144&lt;&gt;0),25,AND(Z144=7,R144&lt;&gt;0),23,AND(Z144=7,U144="ALTO"),16,AND(Z144=7,U144="BAJO"),11,AND(Z144=7,V144&lt;&gt;0),7,AND(Z144=8,P144&lt;&gt;0),25,AND(Z144=8,R144&lt;&gt;0),21,AND(Z144=8,U144="ALTO"),16,AND(Z144=8,U144="BAJO"),12,AND(Z144=8,V144&lt;&gt;0),8,AND(Z144=9,P144&lt;&gt;0),25,AND(Z144=9,R144&lt;&gt;0),21,AND(Z144=9,U144="ALTO"),20,AND(Z144=9,U144="BAJO"),17,AND(Z144=9,V144&lt;&gt;0),13,AND(Z144=10,P144&lt;&gt;0),25,AND(Z144=10,R144&lt;&gt;0),22,AND(Z144=10,U144="ALTO"),21,AND(Z144=10,U144="BAJO"),18,AND(Z144=10,V144&lt;&gt;0),18,AND(Z144=11,P144&lt;&gt;0),25,AND(Z144=11,R144&lt;&gt;0),23,AND(Z144=11,U144="ALTO"),20,AND(Z144=11,U144="BAJO"),16,AND(Z144=11,V144&lt;&gt;0),11,AND(Z144=12,P144&lt;&gt;0),25,AND(Z144=12,R144&lt;&gt;0),23,AND(Z144=12,U144="ALTO"),20,AND(Z144=12,U144="BAJO"),16,AND(Z144=12,V144&lt;&gt;0),12,AND(Z144=13,P144&lt;&gt;0),25,AND(Z144=13,R144&lt;&gt;0),21,AND(Z144=13,U144="ALTO"),20,AND(Z144=13,U144="BAJO"),17,AND(Z144=13,V144&lt;&gt;0),17,AND(Z144=14,P144&lt;&gt;0),25,AND(Z144=14,R144&lt;&gt;0),24,AND(Z144=14,U144="ALTO"),23,AND(Z144=14,U144="BAJO"),21,AND(Z144=14,V144&lt;&gt;0),18,AND(Z144=15,P144&lt;&gt;0),25,AND(Z144=15,R144&lt;&gt;0),24,AND(Z144=15,U144="ALTO"),22,AND(Z144=15,U144="BAJO"),19,AND(Z144=15,V144&lt;&gt;0),19,AND(Z144=16,P144&lt;&gt;0),25,AND(Z144=16,R144&lt;&gt;0),23,AND(Z144=16,U144="ALTO"),23,AND(Z144=16,U144="BAJO"),23,AND(Z144=16,V144&lt;&gt;0),20,AND(Z144=17,P144&lt;&gt;0),25,AND(Z144=17,R144&lt;&gt;0),24,AND(Z144=17,U144="ALTO"),23,AND(Z144=17,U144="BAJO"),21,AND(Z144=17,V144&lt;&gt;0),20,AND(Z144=18,P144&lt;&gt;0),25,AND(Z144=18,R144&lt;&gt;0),24,AND(Z144=18,U144="ALTO"),23,AND(Z144=18,U144="BAJO"),22,AND(Z144=18,V144&lt;&gt;0),21,AND(Z144=19,P144&lt;&gt;0),25,AND(Z144=19,R144&lt;&gt;0),25,AND(Z144=19,U144="ALTO"),24,AND(Z144=19,U144="BAJO"),22,AND(Z144=19,V144&lt;&gt;0),22,AND(Z144&lt;&gt;0,X144&lt;&gt;0),Z144,TRUE,"FALSO")</f>
        <v>21</v>
      </c>
      <c r="AC144" s="234"/>
      <c r="AD144" s="234" t="s">
        <v>1118</v>
      </c>
      <c r="AE144" s="40"/>
      <c r="AF144" s="41"/>
      <c r="AG144" s="41"/>
      <c r="AH144" s="28"/>
      <c r="AI144" s="28"/>
      <c r="AJ144" s="28"/>
      <c r="AK144" s="28"/>
      <c r="AL144" s="28"/>
      <c r="AM144" s="28"/>
      <c r="AN144" s="28"/>
      <c r="AO144" s="39"/>
      <c r="AP144" s="28"/>
      <c r="AQ144" s="39"/>
      <c r="AR144" s="28"/>
      <c r="AS144" s="39"/>
      <c r="AT144" s="28"/>
      <c r="AU144" s="39"/>
      <c r="AV144" s="28"/>
      <c r="AW144" s="39"/>
      <c r="AX144" s="28"/>
    </row>
    <row r="145" spans="1:50" ht="81" customHeight="1">
      <c r="A145" s="265"/>
      <c r="B145" s="269"/>
      <c r="C145" s="269"/>
      <c r="D145" s="262"/>
      <c r="E145" s="269"/>
      <c r="F145" s="269"/>
      <c r="G145" s="239" t="s">
        <v>162</v>
      </c>
      <c r="H145" s="240" t="s">
        <v>0</v>
      </c>
      <c r="I145" s="230" t="s">
        <v>272</v>
      </c>
      <c r="J145" s="231">
        <f>+VLOOKUP(I145,Peligros_Aspectos!A:D,4,0)</f>
        <v>0</v>
      </c>
      <c r="K145" s="231" t="str">
        <f>+VLOOKUP(I145,Peligros_Aspectos!A:D,2,0)</f>
        <v>Posturas inadecuadas / sobre esfuerzos durante la labor</v>
      </c>
      <c r="L145" s="232" t="str">
        <f>+VLOOKUP(I145,Peligros_Aspectos!A:C,3,0)</f>
        <v>Lumbalgias, dorsalgías, inflamación de tendones, Mialgias, Dolor de cuello en región cervical, Síndrome de Túnel Carpiano, Tensión muscular</v>
      </c>
      <c r="M145" s="233" t="s">
        <v>41</v>
      </c>
      <c r="N145" s="234">
        <v>4</v>
      </c>
      <c r="O145" s="235">
        <f t="shared" si="21"/>
        <v>21</v>
      </c>
      <c r="P145" s="234"/>
      <c r="Q145" s="237"/>
      <c r="R145" s="234"/>
      <c r="S145" s="237"/>
      <c r="T145" s="234"/>
      <c r="U145" s="234"/>
      <c r="V145" s="234" t="s">
        <v>1099</v>
      </c>
      <c r="W145" s="237"/>
      <c r="X145" s="253" t="s">
        <v>1091</v>
      </c>
      <c r="Y145" s="243"/>
      <c r="Z145" s="235">
        <f t="shared" si="22"/>
        <v>21</v>
      </c>
      <c r="AA145" s="244"/>
      <c r="AB145" s="235">
        <f t="array" ref="AB145">_xlfn.IFS(AND(Z145=1,P145&lt;&gt;0),25,AND(Z145=1,R145&lt;&gt;0),21,AND(Z145=1,U145="ALTO"),16,AND(Z145=1,U145="BAJO"),11,AND(Z145=1,V145&lt;&gt;0),2,AND(Z145=2,P145&lt;&gt;0),25,AND(Z145=2,R145&lt;&gt;0),21,AND(Z145=2,U145="ALTO"),16,AND(Z145=2,U145="BAJO"),11,AND(Z145=2,V145&lt;&gt;0),4,AND(Z145=3,P145&lt;&gt;0),25,AND(Z145=3,R145&lt;&gt;0),21,AND(Z145=3,U145="ALTO"),16,AND(Z145=3,U145="BAJO"),12,AND(Z145=3,V145&lt;&gt;0),5,AND(Z145=4,P145&lt;&gt;0),25,AND(Z145=4,R145&lt;&gt;0),13,AND(Z145=4,U145="ALTO"),16,AND(Z145=4,U145="BAJO"),14,AND(Z145=4,V145&lt;&gt;0),7,AND(Z145=5,P145&lt;&gt;0),25,AND(Z145=5,R145&lt;&gt;0),21,AND(Z145=5,U145="ALTO"),16,AND(Z145=5,U145="BAJO"),12,AND(Z145=5,V145&lt;&gt;0),8,AND(Z145=6,P145&lt;&gt;0),25,AND(Z145=6,R145&lt;&gt;0),21,AND(Z145=6,U145="ALTO"),20,AND(Z145=6,U145="BAJO"),17,AND(Z145=6,V145&lt;&gt;0),6,AND(Z145=7,P145&lt;&gt;0),25,AND(Z145=7,R145&lt;&gt;0),23,AND(Z145=7,U145="ALTO"),16,AND(Z145=7,U145="BAJO"),11,AND(Z145=7,V145&lt;&gt;0),7,AND(Z145=8,P145&lt;&gt;0),25,AND(Z145=8,R145&lt;&gt;0),21,AND(Z145=8,U145="ALTO"),16,AND(Z145=8,U145="BAJO"),12,AND(Z145=8,V145&lt;&gt;0),8,AND(Z145=9,P145&lt;&gt;0),25,AND(Z145=9,R145&lt;&gt;0),21,AND(Z145=9,U145="ALTO"),20,AND(Z145=9,U145="BAJO"),17,AND(Z145=9,V145&lt;&gt;0),13,AND(Z145=10,P145&lt;&gt;0),25,AND(Z145=10,R145&lt;&gt;0),22,AND(Z145=10,U145="ALTO"),21,AND(Z145=10,U145="BAJO"),18,AND(Z145=10,V145&lt;&gt;0),18,AND(Z145=11,P145&lt;&gt;0),25,AND(Z145=11,R145&lt;&gt;0),23,AND(Z145=11,U145="ALTO"),20,AND(Z145=11,U145="BAJO"),16,AND(Z145=11,V145&lt;&gt;0),11,AND(Z145=12,P145&lt;&gt;0),25,AND(Z145=12,R145&lt;&gt;0),23,AND(Z145=12,U145="ALTO"),20,AND(Z145=12,U145="BAJO"),16,AND(Z145=12,V145&lt;&gt;0),12,AND(Z145=13,P145&lt;&gt;0),25,AND(Z145=13,R145&lt;&gt;0),21,AND(Z145=13,U145="ALTO"),20,AND(Z145=13,U145="BAJO"),17,AND(Z145=13,V145&lt;&gt;0),17,AND(Z145=14,P145&lt;&gt;0),25,AND(Z145=14,R145&lt;&gt;0),24,AND(Z145=14,U145="ALTO"),23,AND(Z145=14,U145="BAJO"),21,AND(Z145=14,V145&lt;&gt;0),18,AND(Z145=15,P145&lt;&gt;0),25,AND(Z145=15,R145&lt;&gt;0),24,AND(Z145=15,U145="ALTO"),22,AND(Z145=15,U145="BAJO"),19,AND(Z145=15,V145&lt;&gt;0),19,AND(Z145=16,P145&lt;&gt;0),25,AND(Z145=16,R145&lt;&gt;0),23,AND(Z145=16,U145="ALTO"),23,AND(Z145=16,U145="BAJO"),23,AND(Z145=16,V145&lt;&gt;0),20,AND(Z145=17,P145&lt;&gt;0),25,AND(Z145=17,R145&lt;&gt;0),24,AND(Z145=17,U145="ALTO"),23,AND(Z145=17,U145="BAJO"),21,AND(Z145=17,V145&lt;&gt;0),20,AND(Z145=18,P145&lt;&gt;0),25,AND(Z145=18,R145&lt;&gt;0),24,AND(Z145=18,U145="ALTO"),23,AND(Z145=18,U145="BAJO"),22,AND(Z145=18,V145&lt;&gt;0),21,AND(Z145=19,P145&lt;&gt;0),25,AND(Z145=19,R145&lt;&gt;0),25,AND(Z145=19,U145="ALTO"),24,AND(Z145=19,U145="BAJO"),22,AND(Z145=19,V145&lt;&gt;0),22,AND(Z145&lt;&gt;0,X145&lt;&gt;0),Z145,TRUE,"FALSO")</f>
        <v>21</v>
      </c>
      <c r="AC145" s="234"/>
      <c r="AD145" s="234" t="s">
        <v>1088</v>
      </c>
      <c r="AE145" s="40"/>
      <c r="AF145" s="41"/>
      <c r="AG145" s="41"/>
      <c r="AH145" s="28"/>
      <c r="AI145" s="28"/>
      <c r="AJ145" s="28"/>
      <c r="AK145" s="28"/>
      <c r="AL145" s="28"/>
      <c r="AM145" s="28"/>
      <c r="AN145" s="28"/>
      <c r="AO145" s="39"/>
      <c r="AP145" s="28"/>
      <c r="AQ145" s="39"/>
      <c r="AR145" s="28"/>
      <c r="AS145" s="39"/>
      <c r="AT145" s="28"/>
      <c r="AU145" s="39"/>
      <c r="AV145" s="28"/>
      <c r="AW145" s="39"/>
      <c r="AX145" s="28"/>
    </row>
    <row r="146" spans="1:50" ht="81" customHeight="1">
      <c r="A146" s="265"/>
      <c r="B146" s="269"/>
      <c r="C146" s="269"/>
      <c r="D146" s="262"/>
      <c r="E146" s="269"/>
      <c r="F146" s="269"/>
      <c r="G146" s="239" t="s">
        <v>162</v>
      </c>
      <c r="H146" s="240" t="s">
        <v>0</v>
      </c>
      <c r="I146" s="230" t="s">
        <v>1019</v>
      </c>
      <c r="J146" s="231">
        <f>+VLOOKUP(I146,Peligros_Aspectos!A:D,4,0)</f>
        <v>0</v>
      </c>
      <c r="K146" s="231" t="str">
        <f>+VLOOKUP(I146,Peligros_Aspectos!A:D,2,0)</f>
        <v>Exposición a ruido continuo o de impacto por encima de LMP</v>
      </c>
      <c r="L146" s="232" t="str">
        <f>+VLOOKUP(I146,Peligros_Aspectos!A:C,3,0)</f>
        <v>Hipoacucia, sordera profesional, trauma acústico</v>
      </c>
      <c r="M146" s="233" t="s">
        <v>36</v>
      </c>
      <c r="N146" s="234">
        <v>3</v>
      </c>
      <c r="O146" s="235">
        <f t="shared" si="21"/>
        <v>13</v>
      </c>
      <c r="P146" s="234"/>
      <c r="Q146" s="237"/>
      <c r="R146" s="234"/>
      <c r="S146" s="237"/>
      <c r="T146" s="234"/>
      <c r="U146" s="234"/>
      <c r="V146" s="234" t="s">
        <v>1120</v>
      </c>
      <c r="W146" s="237"/>
      <c r="X146" s="241" t="s">
        <v>1121</v>
      </c>
      <c r="Y146" s="243"/>
      <c r="Z146" s="235">
        <f t="shared" si="22"/>
        <v>13</v>
      </c>
      <c r="AA146" s="244"/>
      <c r="AB146" s="235">
        <f t="array" ref="AB146">_xlfn.IFS(AND(Z146=1,P146&lt;&gt;0),25,AND(Z146=1,R146&lt;&gt;0),21,AND(Z146=1,U146="ALTO"),16,AND(Z146=1,U146="BAJO"),11,AND(Z146=1,V146&lt;&gt;0),2,AND(Z146=2,P146&lt;&gt;0),25,AND(Z146=2,R146&lt;&gt;0),21,AND(Z146=2,U146="ALTO"),16,AND(Z146=2,U146="BAJO"),11,AND(Z146=2,V146&lt;&gt;0),4,AND(Z146=3,P146&lt;&gt;0),25,AND(Z146=3,R146&lt;&gt;0),21,AND(Z146=3,U146="ALTO"),16,AND(Z146=3,U146="BAJO"),12,AND(Z146=3,V146&lt;&gt;0),5,AND(Z146=4,P146&lt;&gt;0),25,AND(Z146=4,R146&lt;&gt;0),13,AND(Z146=4,U146="ALTO"),16,AND(Z146=4,U146="BAJO"),14,AND(Z146=4,V146&lt;&gt;0),7,AND(Z146=5,P146&lt;&gt;0),25,AND(Z146=5,R146&lt;&gt;0),21,AND(Z146=5,U146="ALTO"),16,AND(Z146=5,U146="BAJO"),12,AND(Z146=5,V146&lt;&gt;0),8,AND(Z146=6,P146&lt;&gt;0),25,AND(Z146=6,R146&lt;&gt;0),21,AND(Z146=6,U146="ALTO"),20,AND(Z146=6,U146="BAJO"),17,AND(Z146=6,V146&lt;&gt;0),6,AND(Z146=7,P146&lt;&gt;0),25,AND(Z146=7,R146&lt;&gt;0),23,AND(Z146=7,U146="ALTO"),16,AND(Z146=7,U146="BAJO"),11,AND(Z146=7,V146&lt;&gt;0),7,AND(Z146=8,P146&lt;&gt;0),25,AND(Z146=8,R146&lt;&gt;0),21,AND(Z146=8,U146="ALTO"),16,AND(Z146=8,U146="BAJO"),12,AND(Z146=8,V146&lt;&gt;0),8,AND(Z146=9,P146&lt;&gt;0),25,AND(Z146=9,R146&lt;&gt;0),21,AND(Z146=9,U146="ALTO"),20,AND(Z146=9,U146="BAJO"),17,AND(Z146=9,V146&lt;&gt;0),13,AND(Z146=10,P146&lt;&gt;0),25,AND(Z146=10,R146&lt;&gt;0),22,AND(Z146=10,U146="ALTO"),21,AND(Z146=10,U146="BAJO"),18,AND(Z146=10,V146&lt;&gt;0),18,AND(Z146=11,P146&lt;&gt;0),25,AND(Z146=11,R146&lt;&gt;0),23,AND(Z146=11,U146="ALTO"),20,AND(Z146=11,U146="BAJO"),16,AND(Z146=11,V146&lt;&gt;0),11,AND(Z146=12,P146&lt;&gt;0),25,AND(Z146=12,R146&lt;&gt;0),23,AND(Z146=12,U146="ALTO"),20,AND(Z146=12,U146="BAJO"),16,AND(Z146=12,V146&lt;&gt;0),12,AND(Z146=13,P146&lt;&gt;0),25,AND(Z146=13,R146&lt;&gt;0),21,AND(Z146=13,U146="ALTO"),20,AND(Z146=13,U146="BAJO"),17,AND(Z146=13,V146&lt;&gt;0),17,AND(Z146=14,P146&lt;&gt;0),25,AND(Z146=14,R146&lt;&gt;0),24,AND(Z146=14,U146="ALTO"),23,AND(Z146=14,U146="BAJO"),21,AND(Z146=14,V146&lt;&gt;0),18,AND(Z146=15,P146&lt;&gt;0),25,AND(Z146=15,R146&lt;&gt;0),24,AND(Z146=15,U146="ALTO"),22,AND(Z146=15,U146="BAJO"),19,AND(Z146=15,V146&lt;&gt;0),19,AND(Z146=16,P146&lt;&gt;0),25,AND(Z146=16,R146&lt;&gt;0),23,AND(Z146=16,U146="ALTO"),23,AND(Z146=16,U146="BAJO"),23,AND(Z146=16,V146&lt;&gt;0),20,AND(Z146=17,P146&lt;&gt;0),25,AND(Z146=17,R146&lt;&gt;0),24,AND(Z146=17,U146="ALTO"),23,AND(Z146=17,U146="BAJO"),21,AND(Z146=17,V146&lt;&gt;0),20,AND(Z146=18,P146&lt;&gt;0),25,AND(Z146=18,R146&lt;&gt;0),24,AND(Z146=18,U146="ALTO"),23,AND(Z146=18,U146="BAJO"),22,AND(Z146=18,V146&lt;&gt;0),21,AND(Z146=19,P146&lt;&gt;0),25,AND(Z146=19,R146&lt;&gt;0),25,AND(Z146=19,U146="ALTO"),24,AND(Z146=19,U146="BAJO"),22,AND(Z146=19,V146&lt;&gt;0),22,AND(Z146&lt;&gt;0,X146&lt;&gt;0),Z146,TRUE,"FALSO")</f>
        <v>17</v>
      </c>
      <c r="AC146" s="234"/>
      <c r="AD146" s="234" t="s">
        <v>1100</v>
      </c>
      <c r="AE146" s="40"/>
      <c r="AF146" s="41"/>
      <c r="AG146" s="41"/>
      <c r="AH146" s="28"/>
      <c r="AI146" s="28"/>
      <c r="AJ146" s="28"/>
      <c r="AK146" s="28"/>
      <c r="AL146" s="28"/>
      <c r="AM146" s="28"/>
      <c r="AN146" s="28"/>
      <c r="AO146" s="39"/>
      <c r="AP146" s="28"/>
      <c r="AQ146" s="39"/>
      <c r="AR146" s="28"/>
      <c r="AS146" s="39"/>
      <c r="AT146" s="28"/>
      <c r="AU146" s="39"/>
      <c r="AV146" s="28"/>
      <c r="AW146" s="39"/>
      <c r="AX146" s="28"/>
    </row>
    <row r="147" spans="1:50" ht="81" customHeight="1">
      <c r="A147" s="265"/>
      <c r="B147" s="269"/>
      <c r="C147" s="269"/>
      <c r="D147" s="262"/>
      <c r="E147" s="269"/>
      <c r="F147" s="269"/>
      <c r="G147" s="239" t="s">
        <v>162</v>
      </c>
      <c r="H147" s="240" t="s">
        <v>1</v>
      </c>
      <c r="I147" s="230" t="s">
        <v>968</v>
      </c>
      <c r="J147" s="231">
        <f>+VLOOKUP(I147,Peligros_Aspectos!A:D,4,0)</f>
        <v>0</v>
      </c>
      <c r="K147" s="231" t="str">
        <f>+VLOOKUP(I147,Peligros_Aspectos!A:D,2,0)</f>
        <v>Exposición y/o Contacto con</v>
      </c>
      <c r="L147" s="232" t="str">
        <f>+VLOOKUP(I147,Peligros_Aspectos!A:C,3,0)</f>
        <v>Fatalidad, Shock eléctrico, Lesiones Graves, Amputaciones, Lesiones leves</v>
      </c>
      <c r="M147" s="233" t="s">
        <v>36</v>
      </c>
      <c r="N147" s="234">
        <v>3</v>
      </c>
      <c r="O147" s="235">
        <f t="shared" si="21"/>
        <v>13</v>
      </c>
      <c r="P147" s="234"/>
      <c r="Q147" s="237"/>
      <c r="R147" s="234"/>
      <c r="S147" s="237"/>
      <c r="T147" s="234"/>
      <c r="U147" s="234"/>
      <c r="V147" s="241" t="s">
        <v>1117</v>
      </c>
      <c r="W147" s="237"/>
      <c r="X147" s="241" t="s">
        <v>1094</v>
      </c>
      <c r="Y147" s="243"/>
      <c r="Z147" s="235">
        <f t="shared" si="22"/>
        <v>13</v>
      </c>
      <c r="AA147" s="244"/>
      <c r="AB147" s="235">
        <f t="array" ref="AB147">_xlfn.IFS(AND(Z147=1,P147&lt;&gt;0),25,AND(Z147=1,R147&lt;&gt;0),21,AND(Z147=1,U147="ALTO"),16,AND(Z147=1,U147="BAJO"),11,AND(Z147=1,V147&lt;&gt;0),2,AND(Z147=2,P147&lt;&gt;0),25,AND(Z147=2,R147&lt;&gt;0),21,AND(Z147=2,U147="ALTO"),16,AND(Z147=2,U147="BAJO"),11,AND(Z147=2,V147&lt;&gt;0),4,AND(Z147=3,P147&lt;&gt;0),25,AND(Z147=3,R147&lt;&gt;0),21,AND(Z147=3,U147="ALTO"),16,AND(Z147=3,U147="BAJO"),12,AND(Z147=3,V147&lt;&gt;0),5,AND(Z147=4,P147&lt;&gt;0),25,AND(Z147=4,R147&lt;&gt;0),13,AND(Z147=4,U147="ALTO"),16,AND(Z147=4,U147="BAJO"),14,AND(Z147=4,V147&lt;&gt;0),7,AND(Z147=5,P147&lt;&gt;0),25,AND(Z147=5,R147&lt;&gt;0),21,AND(Z147=5,U147="ALTO"),16,AND(Z147=5,U147="BAJO"),12,AND(Z147=5,V147&lt;&gt;0),8,AND(Z147=6,P147&lt;&gt;0),25,AND(Z147=6,R147&lt;&gt;0),21,AND(Z147=6,U147="ALTO"),20,AND(Z147=6,U147="BAJO"),17,AND(Z147=6,V147&lt;&gt;0),6,AND(Z147=7,P147&lt;&gt;0),25,AND(Z147=7,R147&lt;&gt;0),23,AND(Z147=7,U147="ALTO"),16,AND(Z147=7,U147="BAJO"),11,AND(Z147=7,V147&lt;&gt;0),7,AND(Z147=8,P147&lt;&gt;0),25,AND(Z147=8,R147&lt;&gt;0),21,AND(Z147=8,U147="ALTO"),16,AND(Z147=8,U147="BAJO"),12,AND(Z147=8,V147&lt;&gt;0),8,AND(Z147=9,P147&lt;&gt;0),25,AND(Z147=9,R147&lt;&gt;0),21,AND(Z147=9,U147="ALTO"),20,AND(Z147=9,U147="BAJO"),17,AND(Z147=9,V147&lt;&gt;0),13,AND(Z147=10,P147&lt;&gt;0),25,AND(Z147=10,R147&lt;&gt;0),22,AND(Z147=10,U147="ALTO"),21,AND(Z147=10,U147="BAJO"),18,AND(Z147=10,V147&lt;&gt;0),18,AND(Z147=11,P147&lt;&gt;0),25,AND(Z147=11,R147&lt;&gt;0),23,AND(Z147=11,U147="ALTO"),20,AND(Z147=11,U147="BAJO"),16,AND(Z147=11,V147&lt;&gt;0),11,AND(Z147=12,P147&lt;&gt;0),25,AND(Z147=12,R147&lt;&gt;0),23,AND(Z147=12,U147="ALTO"),20,AND(Z147=12,U147="BAJO"),16,AND(Z147=12,V147&lt;&gt;0),12,AND(Z147=13,P147&lt;&gt;0),25,AND(Z147=13,R147&lt;&gt;0),21,AND(Z147=13,U147="ALTO"),20,AND(Z147=13,U147="BAJO"),17,AND(Z147=13,V147&lt;&gt;0),17,AND(Z147=14,P147&lt;&gt;0),25,AND(Z147=14,R147&lt;&gt;0),24,AND(Z147=14,U147="ALTO"),23,AND(Z147=14,U147="BAJO"),21,AND(Z147=14,V147&lt;&gt;0),18,AND(Z147=15,P147&lt;&gt;0),25,AND(Z147=15,R147&lt;&gt;0),24,AND(Z147=15,U147="ALTO"),22,AND(Z147=15,U147="BAJO"),19,AND(Z147=15,V147&lt;&gt;0),19,AND(Z147=16,P147&lt;&gt;0),25,AND(Z147=16,R147&lt;&gt;0),23,AND(Z147=16,U147="ALTO"),23,AND(Z147=16,U147="BAJO"),23,AND(Z147=16,V147&lt;&gt;0),20,AND(Z147=17,P147&lt;&gt;0),25,AND(Z147=17,R147&lt;&gt;0),24,AND(Z147=17,U147="ALTO"),23,AND(Z147=17,U147="BAJO"),21,AND(Z147=17,V147&lt;&gt;0),20,AND(Z147=18,P147&lt;&gt;0),25,AND(Z147=18,R147&lt;&gt;0),24,AND(Z147=18,U147="ALTO"),23,AND(Z147=18,U147="BAJO"),22,AND(Z147=18,V147&lt;&gt;0),21,AND(Z147=19,P147&lt;&gt;0),25,AND(Z147=19,R147&lt;&gt;0),25,AND(Z147=19,U147="ALTO"),24,AND(Z147=19,U147="BAJO"),22,AND(Z147=19,V147&lt;&gt;0),22,AND(Z147&lt;&gt;0,X147&lt;&gt;0),Z147,TRUE,"FALSO")</f>
        <v>17</v>
      </c>
      <c r="AC147" s="234"/>
      <c r="AD147" s="234" t="s">
        <v>1118</v>
      </c>
      <c r="AE147" s="40"/>
      <c r="AF147" s="41"/>
      <c r="AG147" s="41"/>
      <c r="AH147" s="28"/>
      <c r="AI147" s="28"/>
      <c r="AJ147" s="28"/>
      <c r="AK147" s="28"/>
      <c r="AL147" s="28"/>
      <c r="AM147" s="28"/>
      <c r="AN147" s="28"/>
      <c r="AO147" s="39"/>
      <c r="AP147" s="28"/>
      <c r="AQ147" s="39"/>
      <c r="AR147" s="28"/>
      <c r="AS147" s="39"/>
      <c r="AT147" s="28"/>
      <c r="AU147" s="39"/>
      <c r="AV147" s="28"/>
      <c r="AW147" s="39"/>
      <c r="AX147" s="28"/>
    </row>
    <row r="148" spans="1:50" ht="81" customHeight="1">
      <c r="A148" s="265"/>
      <c r="B148" s="269"/>
      <c r="C148" s="269"/>
      <c r="D148" s="262"/>
      <c r="E148" s="269"/>
      <c r="F148" s="269"/>
      <c r="G148" s="239" t="s">
        <v>34</v>
      </c>
      <c r="H148" s="240" t="s">
        <v>2</v>
      </c>
      <c r="I148" s="230" t="s">
        <v>217</v>
      </c>
      <c r="J148" s="231" t="str">
        <f>+VLOOKUP(I148,Peligros_Aspectos!A:D,4,0)</f>
        <v>NO SIGNIFICATIVO</v>
      </c>
      <c r="K148" s="231" t="str">
        <f>+VLOOKUP(I148,Peligros_Aspectos!A:D,2,0)</f>
        <v>Agotamiento de recursos Naturales</v>
      </c>
      <c r="L148" s="232" t="str">
        <f>+VLOOKUP(I148,Peligros_Aspectos!A:C,3,0)</f>
        <v>Afectación de generaciones futuras
Afectación de ecosistemas
Incremento en el reporte de huella de carbono de la organización.</v>
      </c>
      <c r="M148" s="233" t="s">
        <v>36</v>
      </c>
      <c r="N148" s="234">
        <v>5</v>
      </c>
      <c r="O148" s="235">
        <f t="shared" si="21"/>
        <v>22</v>
      </c>
      <c r="P148" s="234"/>
      <c r="Q148" s="237"/>
      <c r="R148" s="234"/>
      <c r="S148" s="237"/>
      <c r="T148" s="234"/>
      <c r="U148" s="234"/>
      <c r="V148" s="234" t="s">
        <v>1122</v>
      </c>
      <c r="W148" s="237"/>
      <c r="X148" s="253" t="s">
        <v>1091</v>
      </c>
      <c r="Y148" s="243"/>
      <c r="Z148" s="235">
        <f t="shared" si="22"/>
        <v>22</v>
      </c>
      <c r="AA148" s="244"/>
      <c r="AB148" s="235">
        <f t="array" ref="AB148">_xlfn.IFS(AND(Z148=1,P148&lt;&gt;0),25,AND(Z148=1,R148&lt;&gt;0),21,AND(Z148=1,U148="ALTO"),16,AND(Z148=1,U148="BAJO"),11,AND(Z148=1,V148&lt;&gt;0),2,AND(Z148=2,P148&lt;&gt;0),25,AND(Z148=2,R148&lt;&gt;0),21,AND(Z148=2,U148="ALTO"),16,AND(Z148=2,U148="BAJO"),11,AND(Z148=2,V148&lt;&gt;0),4,AND(Z148=3,P148&lt;&gt;0),25,AND(Z148=3,R148&lt;&gt;0),21,AND(Z148=3,U148="ALTO"),16,AND(Z148=3,U148="BAJO"),12,AND(Z148=3,V148&lt;&gt;0),5,AND(Z148=4,P148&lt;&gt;0),25,AND(Z148=4,R148&lt;&gt;0),13,AND(Z148=4,U148="ALTO"),16,AND(Z148=4,U148="BAJO"),14,AND(Z148=4,V148&lt;&gt;0),7,AND(Z148=5,P148&lt;&gt;0),25,AND(Z148=5,R148&lt;&gt;0),21,AND(Z148=5,U148="ALTO"),16,AND(Z148=5,U148="BAJO"),12,AND(Z148=5,V148&lt;&gt;0),8,AND(Z148=6,P148&lt;&gt;0),25,AND(Z148=6,R148&lt;&gt;0),21,AND(Z148=6,U148="ALTO"),20,AND(Z148=6,U148="BAJO"),17,AND(Z148=6,V148&lt;&gt;0),6,AND(Z148=7,P148&lt;&gt;0),25,AND(Z148=7,R148&lt;&gt;0),23,AND(Z148=7,U148="ALTO"),16,AND(Z148=7,U148="BAJO"),11,AND(Z148=7,V148&lt;&gt;0),7,AND(Z148=8,P148&lt;&gt;0),25,AND(Z148=8,R148&lt;&gt;0),21,AND(Z148=8,U148="ALTO"),16,AND(Z148=8,U148="BAJO"),12,AND(Z148=8,V148&lt;&gt;0),8,AND(Z148=9,P148&lt;&gt;0),25,AND(Z148=9,R148&lt;&gt;0),21,AND(Z148=9,U148="ALTO"),20,AND(Z148=9,U148="BAJO"),17,AND(Z148=9,V148&lt;&gt;0),13,AND(Z148=10,P148&lt;&gt;0),25,AND(Z148=10,R148&lt;&gt;0),22,AND(Z148=10,U148="ALTO"),21,AND(Z148=10,U148="BAJO"),18,AND(Z148=10,V148&lt;&gt;0),18,AND(Z148=11,P148&lt;&gt;0),25,AND(Z148=11,R148&lt;&gt;0),23,AND(Z148=11,U148="ALTO"),20,AND(Z148=11,U148="BAJO"),16,AND(Z148=11,V148&lt;&gt;0),11,AND(Z148=12,P148&lt;&gt;0),25,AND(Z148=12,R148&lt;&gt;0),23,AND(Z148=12,U148="ALTO"),20,AND(Z148=12,U148="BAJO"),16,AND(Z148=12,V148&lt;&gt;0),12,AND(Z148=13,P148&lt;&gt;0),25,AND(Z148=13,R148&lt;&gt;0),21,AND(Z148=13,U148="ALTO"),20,AND(Z148=13,U148="BAJO"),17,AND(Z148=13,V148&lt;&gt;0),17,AND(Z148=14,P148&lt;&gt;0),25,AND(Z148=14,R148&lt;&gt;0),24,AND(Z148=14,U148="ALTO"),23,AND(Z148=14,U148="BAJO"),21,AND(Z148=14,V148&lt;&gt;0),18,AND(Z148=15,P148&lt;&gt;0),25,AND(Z148=15,R148&lt;&gt;0),24,AND(Z148=15,U148="ALTO"),22,AND(Z148=15,U148="BAJO"),19,AND(Z148=15,V148&lt;&gt;0),19,AND(Z148=16,P148&lt;&gt;0),25,AND(Z148=16,R148&lt;&gt;0),23,AND(Z148=16,U148="ALTO"),23,AND(Z148=16,U148="BAJO"),23,AND(Z148=16,V148&lt;&gt;0),20,AND(Z148=17,P148&lt;&gt;0),25,AND(Z148=17,R148&lt;&gt;0),24,AND(Z148=17,U148="ALTO"),23,AND(Z148=17,U148="BAJO"),21,AND(Z148=17,V148&lt;&gt;0),20,AND(Z148=18,P148&lt;&gt;0),25,AND(Z148=18,R148&lt;&gt;0),24,AND(Z148=18,U148="ALTO"),23,AND(Z148=18,U148="BAJO"),22,AND(Z148=18,V148&lt;&gt;0),21,AND(Z148=19,P148&lt;&gt;0),25,AND(Z148=19,R148&lt;&gt;0),25,AND(Z148=19,U148="ALTO"),24,AND(Z148=19,U148="BAJO"),22,AND(Z148=19,V148&lt;&gt;0),22,AND(Z148&lt;&gt;0,X148&lt;&gt;0),Z148,TRUE,"FALSO")</f>
        <v>22</v>
      </c>
      <c r="AC148" s="234"/>
      <c r="AD148" s="234" t="s">
        <v>1118</v>
      </c>
      <c r="AE148" s="40"/>
      <c r="AF148" s="41"/>
      <c r="AG148" s="41"/>
      <c r="AH148" s="28"/>
      <c r="AI148" s="28"/>
      <c r="AJ148" s="28"/>
      <c r="AK148" s="28"/>
      <c r="AL148" s="28"/>
      <c r="AM148" s="28"/>
      <c r="AN148" s="28"/>
      <c r="AO148" s="39"/>
      <c r="AP148" s="28"/>
      <c r="AQ148" s="39"/>
      <c r="AR148" s="28"/>
      <c r="AS148" s="39"/>
      <c r="AT148" s="28"/>
      <c r="AU148" s="39"/>
      <c r="AV148" s="28"/>
      <c r="AW148" s="39"/>
      <c r="AX148" s="28"/>
    </row>
    <row r="149" spans="1:50" ht="81" customHeight="1">
      <c r="A149" s="265"/>
      <c r="B149" s="269"/>
      <c r="C149" s="268"/>
      <c r="D149" s="263"/>
      <c r="E149" s="268"/>
      <c r="F149" s="268"/>
      <c r="G149" s="239" t="s">
        <v>34</v>
      </c>
      <c r="H149" s="240" t="s">
        <v>2</v>
      </c>
      <c r="I149" s="230" t="s">
        <v>239</v>
      </c>
      <c r="J149" s="231" t="str">
        <f>+VLOOKUP(I149,Peligros_Aspectos!A:D,4,0)</f>
        <v>SIGNIFICATIVO</v>
      </c>
      <c r="K149" s="231" t="str">
        <f>+VLOOKUP(I149,Peligros_Aspectos!A:D,2,0)</f>
        <v>Alteración del nivel sonoro</v>
      </c>
      <c r="L149" s="232" t="str">
        <f>+VLOOKUP(I149,Peligros_Aspectos!A:C,3,0)</f>
        <v>Afectación de fauna, 
Afectación a personas externas</v>
      </c>
      <c r="M149" s="233" t="s">
        <v>36</v>
      </c>
      <c r="N149" s="234">
        <v>5</v>
      </c>
      <c r="O149" s="235">
        <f t="shared" si="21"/>
        <v>22</v>
      </c>
      <c r="P149" s="234"/>
      <c r="Q149" s="237"/>
      <c r="R149" s="234"/>
      <c r="S149" s="237"/>
      <c r="T149" s="234"/>
      <c r="U149" s="234"/>
      <c r="V149" s="234" t="s">
        <v>1123</v>
      </c>
      <c r="W149" s="237"/>
      <c r="X149" s="253" t="s">
        <v>1091</v>
      </c>
      <c r="Y149" s="243"/>
      <c r="Z149" s="235">
        <f t="shared" si="22"/>
        <v>22</v>
      </c>
      <c r="AA149" s="244"/>
      <c r="AB149" s="235">
        <f t="array" ref="AB149">_xlfn.IFS(AND(Z149=1,P149&lt;&gt;0),25,AND(Z149=1,R149&lt;&gt;0),21,AND(Z149=1,U149="ALTO"),16,AND(Z149=1,U149="BAJO"),11,AND(Z149=1,V149&lt;&gt;0),2,AND(Z149=2,P149&lt;&gt;0),25,AND(Z149=2,R149&lt;&gt;0),21,AND(Z149=2,U149="ALTO"),16,AND(Z149=2,U149="BAJO"),11,AND(Z149=2,V149&lt;&gt;0),4,AND(Z149=3,P149&lt;&gt;0),25,AND(Z149=3,R149&lt;&gt;0),21,AND(Z149=3,U149="ALTO"),16,AND(Z149=3,U149="BAJO"),12,AND(Z149=3,V149&lt;&gt;0),5,AND(Z149=4,P149&lt;&gt;0),25,AND(Z149=4,R149&lt;&gt;0),13,AND(Z149=4,U149="ALTO"),16,AND(Z149=4,U149="BAJO"),14,AND(Z149=4,V149&lt;&gt;0),7,AND(Z149=5,P149&lt;&gt;0),25,AND(Z149=5,R149&lt;&gt;0),21,AND(Z149=5,U149="ALTO"),16,AND(Z149=5,U149="BAJO"),12,AND(Z149=5,V149&lt;&gt;0),8,AND(Z149=6,P149&lt;&gt;0),25,AND(Z149=6,R149&lt;&gt;0),21,AND(Z149=6,U149="ALTO"),20,AND(Z149=6,U149="BAJO"),17,AND(Z149=6,V149&lt;&gt;0),6,AND(Z149=7,P149&lt;&gt;0),25,AND(Z149=7,R149&lt;&gt;0),23,AND(Z149=7,U149="ALTO"),16,AND(Z149=7,U149="BAJO"),11,AND(Z149=7,V149&lt;&gt;0),7,AND(Z149=8,P149&lt;&gt;0),25,AND(Z149=8,R149&lt;&gt;0),21,AND(Z149=8,U149="ALTO"),16,AND(Z149=8,U149="BAJO"),12,AND(Z149=8,V149&lt;&gt;0),8,AND(Z149=9,P149&lt;&gt;0),25,AND(Z149=9,R149&lt;&gt;0),21,AND(Z149=9,U149="ALTO"),20,AND(Z149=9,U149="BAJO"),17,AND(Z149=9,V149&lt;&gt;0),13,AND(Z149=10,P149&lt;&gt;0),25,AND(Z149=10,R149&lt;&gt;0),22,AND(Z149=10,U149="ALTO"),21,AND(Z149=10,U149="BAJO"),18,AND(Z149=10,V149&lt;&gt;0),18,AND(Z149=11,P149&lt;&gt;0),25,AND(Z149=11,R149&lt;&gt;0),23,AND(Z149=11,U149="ALTO"),20,AND(Z149=11,U149="BAJO"),16,AND(Z149=11,V149&lt;&gt;0),11,AND(Z149=12,P149&lt;&gt;0),25,AND(Z149=12,R149&lt;&gt;0),23,AND(Z149=12,U149="ALTO"),20,AND(Z149=12,U149="BAJO"),16,AND(Z149=12,V149&lt;&gt;0),12,AND(Z149=13,P149&lt;&gt;0),25,AND(Z149=13,R149&lt;&gt;0),21,AND(Z149=13,U149="ALTO"),20,AND(Z149=13,U149="BAJO"),17,AND(Z149=13,V149&lt;&gt;0),17,AND(Z149=14,P149&lt;&gt;0),25,AND(Z149=14,R149&lt;&gt;0),24,AND(Z149=14,U149="ALTO"),23,AND(Z149=14,U149="BAJO"),21,AND(Z149=14,V149&lt;&gt;0),18,AND(Z149=15,P149&lt;&gt;0),25,AND(Z149=15,R149&lt;&gt;0),24,AND(Z149=15,U149="ALTO"),22,AND(Z149=15,U149="BAJO"),19,AND(Z149=15,V149&lt;&gt;0),19,AND(Z149=16,P149&lt;&gt;0),25,AND(Z149=16,R149&lt;&gt;0),23,AND(Z149=16,U149="ALTO"),23,AND(Z149=16,U149="BAJO"),23,AND(Z149=16,V149&lt;&gt;0),20,AND(Z149=17,P149&lt;&gt;0),25,AND(Z149=17,R149&lt;&gt;0),24,AND(Z149=17,U149="ALTO"),23,AND(Z149=17,U149="BAJO"),21,AND(Z149=17,V149&lt;&gt;0),20,AND(Z149=18,P149&lt;&gt;0),25,AND(Z149=18,R149&lt;&gt;0),24,AND(Z149=18,U149="ALTO"),23,AND(Z149=18,U149="BAJO"),22,AND(Z149=18,V149&lt;&gt;0),21,AND(Z149=19,P149&lt;&gt;0),25,AND(Z149=19,R149&lt;&gt;0),25,AND(Z149=19,U149="ALTO"),24,AND(Z149=19,U149="BAJO"),22,AND(Z149=19,V149&lt;&gt;0),22,AND(Z149&lt;&gt;0,X149&lt;&gt;0),Z149,TRUE,"FALSO")</f>
        <v>22</v>
      </c>
      <c r="AC149" s="234"/>
      <c r="AD149" s="234" t="s">
        <v>1119</v>
      </c>
      <c r="AE149" s="40"/>
      <c r="AF149" s="41"/>
      <c r="AG149" s="41"/>
      <c r="AH149" s="28"/>
      <c r="AI149" s="28"/>
      <c r="AJ149" s="28"/>
      <c r="AK149" s="28"/>
      <c r="AL149" s="28"/>
      <c r="AM149" s="28"/>
      <c r="AN149" s="28"/>
      <c r="AO149" s="39"/>
      <c r="AP149" s="28"/>
      <c r="AQ149" s="39"/>
      <c r="AR149" s="28"/>
      <c r="AS149" s="39"/>
      <c r="AT149" s="28"/>
      <c r="AU149" s="39"/>
      <c r="AV149" s="28"/>
      <c r="AW149" s="39"/>
      <c r="AX149" s="28"/>
    </row>
    <row r="150" spans="1:50" ht="81" customHeight="1">
      <c r="A150" s="265"/>
      <c r="B150" s="269"/>
      <c r="C150" s="267">
        <v>4</v>
      </c>
      <c r="D150" s="261" t="s">
        <v>1181</v>
      </c>
      <c r="E150" s="261" t="s">
        <v>1182</v>
      </c>
      <c r="F150" s="261" t="s">
        <v>1088</v>
      </c>
      <c r="G150" s="239" t="s">
        <v>162</v>
      </c>
      <c r="H150" s="240" t="s">
        <v>1</v>
      </c>
      <c r="I150" s="230" t="s">
        <v>968</v>
      </c>
      <c r="J150" s="231">
        <f>+VLOOKUP(I150,Peligros_Aspectos!A:D,4,0)</f>
        <v>0</v>
      </c>
      <c r="K150" s="231" t="str">
        <f>+VLOOKUP(I150,Peligros_Aspectos!A:D,2,0)</f>
        <v>Exposición y/o Contacto con</v>
      </c>
      <c r="L150" s="232" t="str">
        <f>+VLOOKUP(I150,Peligros_Aspectos!A:C,3,0)</f>
        <v>Fatalidad, Shock eléctrico, Lesiones Graves, Amputaciones, Lesiones leves</v>
      </c>
      <c r="M150" s="233" t="s">
        <v>36</v>
      </c>
      <c r="N150" s="234">
        <v>3</v>
      </c>
      <c r="O150" s="235">
        <f t="shared" ref="O150:O164" si="29">IF(CONCATENATE(N150,M150)="1A",1,IF(CONCATENATE(N150,M150)="1B",2,IF(CONCATENATE(N150,M150)="2A",3,IF(CONCATENATE(N150,M150)="1C",4,IF(CONCATENATE(N150,M150)="2B",5,IF(CONCATENATE(N150,M150)="3A",6,IF(CONCATENATE(N150,M150)="1D",7,IF(CONCATENATE(N150,M150)="2C",8,IF(CONCATENATE(N150,M150)="3B",9,IF(CONCATENATE(N150,M150)="4A",10,IF(CONCATENATE(N150,M150)="1E",11,IF(CONCATENATE(N150,M150)="2D",12,IF(CONCATENATE(N150,M150)="3C",13,IF(CONCATENATE(N150,M150)="4B",14,IF(CONCATENATE(N150,M150)="5A",15,IF(CONCATENATE(N150,M150)="2E",16,IF(CONCATENATE(N150,M150)="3D",17,IF(CONCATENATE(N150,M150)="4C",18,IF(CONCATENATE(N150,M150)="5B",19,IF(CONCATENATE(N150,M150)="3E",20,IF(CONCATENATE(N150,M150)="4D",21,IF(CONCATENATE(N150,M150)="5C",22,IF(CONCATENATE(N150,M150)="4E",23,IF(CONCATENATE(N150,M150)="5D",24,IF(CONCATENATE(N150,M150)="5E",25,"")))))))))))))))))))))))))</f>
        <v>13</v>
      </c>
      <c r="P150" s="242"/>
      <c r="Q150" s="238"/>
      <c r="R150" s="242"/>
      <c r="S150" s="238"/>
      <c r="T150" s="234"/>
      <c r="U150" s="241"/>
      <c r="V150" s="234" t="s">
        <v>1185</v>
      </c>
      <c r="W150" s="237"/>
      <c r="X150" s="241" t="s">
        <v>1094</v>
      </c>
      <c r="Y150" s="243"/>
      <c r="Z150" s="235">
        <f t="shared" ref="Z150:Z165" si="30">O150</f>
        <v>13</v>
      </c>
      <c r="AA150" s="244"/>
      <c r="AB150" s="235">
        <f t="array" ref="AB150">_xlfn.IFS(AND(Z150=1,P150&lt;&gt;0),25,AND(Z150=1,R150&lt;&gt;0),21,AND(Z150=1,U150="ALTO"),16,AND(Z150=1,U150="BAJO"),11,AND(Z150=1,V150&lt;&gt;0),2,AND(Z150=2,P150&lt;&gt;0),25,AND(Z150=2,R150&lt;&gt;0),21,AND(Z150=2,U150="ALTO"),16,AND(Z150=2,U150="BAJO"),11,AND(Z150=2,V150&lt;&gt;0),4,AND(Z150=3,P150&lt;&gt;0),25,AND(Z150=3,R150&lt;&gt;0),21,AND(Z150=3,U150="ALTO"),16,AND(Z150=3,U150="BAJO"),12,AND(Z150=3,V150&lt;&gt;0),5,AND(Z150=4,P150&lt;&gt;0),25,AND(Z150=4,R150&lt;&gt;0),13,AND(Z150=4,U150="ALTO"),16,AND(Z150=4,U150="BAJO"),14,AND(Z150=4,V150&lt;&gt;0),7,AND(Z150=5,P150&lt;&gt;0),25,AND(Z150=5,R150&lt;&gt;0),21,AND(Z150=5,U150="ALTO"),16,AND(Z150=5,U150="BAJO"),12,AND(Z150=5,V150&lt;&gt;0),8,AND(Z150=6,P150&lt;&gt;0),25,AND(Z150=6,R150&lt;&gt;0),21,AND(Z150=6,U150="ALTO"),20,AND(Z150=6,U150="BAJO"),17,AND(Z150=6,V150&lt;&gt;0),6,AND(Z150=7,P150&lt;&gt;0),25,AND(Z150=7,R150&lt;&gt;0),23,AND(Z150=7,U150="ALTO"),16,AND(Z150=7,U150="BAJO"),11,AND(Z150=7,V150&lt;&gt;0),7,AND(Z150=8,P150&lt;&gt;0),25,AND(Z150=8,R150&lt;&gt;0),21,AND(Z150=8,U150="ALTO"),16,AND(Z150=8,U150="BAJO"),12,AND(Z150=8,V150&lt;&gt;0),8,AND(Z150=9,P150&lt;&gt;0),25,AND(Z150=9,R150&lt;&gt;0),21,AND(Z150=9,U150="ALTO"),20,AND(Z150=9,U150="BAJO"),17,AND(Z150=9,V150&lt;&gt;0),13,AND(Z150=10,P150&lt;&gt;0),25,AND(Z150=10,R150&lt;&gt;0),22,AND(Z150=10,U150="ALTO"),21,AND(Z150=10,U150="BAJO"),18,AND(Z150=10,V150&lt;&gt;0),18,AND(Z150=11,P150&lt;&gt;0),25,AND(Z150=11,R150&lt;&gt;0),23,AND(Z150=11,U150="ALTO"),20,AND(Z150=11,U150="BAJO"),16,AND(Z150=11,V150&lt;&gt;0),11,AND(Z150=12,P150&lt;&gt;0),25,AND(Z150=12,R150&lt;&gt;0),23,AND(Z150=12,U150="ALTO"),20,AND(Z150=12,U150="BAJO"),16,AND(Z150=12,V150&lt;&gt;0),12,AND(Z150=13,P150&lt;&gt;0),25,AND(Z150=13,R150&lt;&gt;0),21,AND(Z150=13,U150="ALTO"),20,AND(Z150=13,U150="BAJO"),17,AND(Z150=13,V150&lt;&gt;0),17,AND(Z150=14,P150&lt;&gt;0),25,AND(Z150=14,R150&lt;&gt;0),24,AND(Z150=14,U150="ALTO"),23,AND(Z150=14,U150="BAJO"),21,AND(Z150=14,V150&lt;&gt;0),18,AND(Z150=15,P150&lt;&gt;0),25,AND(Z150=15,R150&lt;&gt;0),24,AND(Z150=15,U150="ALTO"),22,AND(Z150=15,U150="BAJO"),19,AND(Z150=15,V150&lt;&gt;0),19,AND(Z150=16,P150&lt;&gt;0),25,AND(Z150=16,R150&lt;&gt;0),23,AND(Z150=16,U150="ALTO"),23,AND(Z150=16,U150="BAJO"),23,AND(Z150=16,V150&lt;&gt;0),20,AND(Z150=17,P150&lt;&gt;0),25,AND(Z150=17,R150&lt;&gt;0),24,AND(Z150=17,U150="ALTO"),23,AND(Z150=17,U150="BAJO"),21,AND(Z150=17,V150&lt;&gt;0),20,AND(Z150=18,P150&lt;&gt;0),25,AND(Z150=18,R150&lt;&gt;0),24,AND(Z150=18,U150="ALTO"),23,AND(Z150=18,U150="BAJO"),22,AND(Z150=18,V150&lt;&gt;0),21,AND(Z150=19,P150&lt;&gt;0),25,AND(Z150=19,R150&lt;&gt;0),25,AND(Z150=19,U150="ALTO"),24,AND(Z150=19,U150="BAJO"),22,AND(Z150=19,V150&lt;&gt;0),22,AND(Z150&lt;&gt;0,X150&lt;&gt;0),Z150,TRUE,"FALSO")</f>
        <v>17</v>
      </c>
      <c r="AC150" s="234"/>
      <c r="AD150" s="234" t="s">
        <v>1119</v>
      </c>
      <c r="AE150" s="40"/>
      <c r="AF150" s="41"/>
      <c r="AG150" s="41"/>
      <c r="AH150" s="28"/>
      <c r="AI150" s="28"/>
      <c r="AJ150" s="28"/>
      <c r="AK150" s="28"/>
      <c r="AL150" s="28"/>
      <c r="AM150" s="28"/>
      <c r="AN150" s="28"/>
      <c r="AO150" s="39"/>
      <c r="AP150" s="28"/>
      <c r="AQ150" s="39"/>
      <c r="AR150" s="28"/>
      <c r="AS150" s="39"/>
      <c r="AT150" s="28"/>
      <c r="AU150" s="39"/>
      <c r="AV150" s="28"/>
      <c r="AW150" s="39"/>
      <c r="AX150" s="28"/>
    </row>
    <row r="151" spans="1:50" ht="81" customHeight="1">
      <c r="A151" s="265"/>
      <c r="B151" s="269"/>
      <c r="C151" s="268"/>
      <c r="D151" s="263"/>
      <c r="E151" s="263"/>
      <c r="F151" s="263"/>
      <c r="G151" s="239" t="s">
        <v>162</v>
      </c>
      <c r="H151" s="240" t="s">
        <v>1</v>
      </c>
      <c r="I151" s="230" t="s">
        <v>1148</v>
      </c>
      <c r="J151" s="231">
        <f>+VLOOKUP(I151,Peligros_Aspectos!A:D,4,0)</f>
        <v>0</v>
      </c>
      <c r="K151" s="231" t="str">
        <f>+VLOOKUP(I151,Peligros_Aspectos!A:D,2,0)</f>
        <v>Atrapamiento por maquina desenllantadora</v>
      </c>
      <c r="L151" s="232" t="str">
        <f>+VLOOKUP(I151,Peligros_Aspectos!A:C,3,0)</f>
        <v xml:space="preserve">Lesion Leve, Lesion Incapacitante, Fatalidad. </v>
      </c>
      <c r="M151" s="233" t="s">
        <v>43</v>
      </c>
      <c r="N151" s="234">
        <v>2</v>
      </c>
      <c r="O151" s="235">
        <f t="shared" si="29"/>
        <v>5</v>
      </c>
      <c r="P151" s="242"/>
      <c r="Q151" s="238"/>
      <c r="R151" s="242"/>
      <c r="S151" s="238"/>
      <c r="T151" s="234" t="s">
        <v>1150</v>
      </c>
      <c r="U151" s="234" t="s">
        <v>35</v>
      </c>
      <c r="V151" s="234" t="s">
        <v>1185</v>
      </c>
      <c r="W151" s="237"/>
      <c r="X151" s="241" t="s">
        <v>1094</v>
      </c>
      <c r="Y151" s="243"/>
      <c r="Z151" s="235">
        <f t="shared" si="30"/>
        <v>5</v>
      </c>
      <c r="AA151" s="244"/>
      <c r="AB151" s="235">
        <f t="array" ref="AB151">_xlfn.IFS(AND(Z151=1,P151&lt;&gt;0),25,AND(Z151=1,R151&lt;&gt;0),21,AND(Z151=1,U151="ALTO"),16,AND(Z151=1,U151="BAJO"),11,AND(Z151=1,V151&lt;&gt;0),2,AND(Z151=2,P151&lt;&gt;0),25,AND(Z151=2,R151&lt;&gt;0),21,AND(Z151=2,U151="ALTO"),16,AND(Z151=2,U151="BAJO"),11,AND(Z151=2,V151&lt;&gt;0),4,AND(Z151=3,P151&lt;&gt;0),25,AND(Z151=3,R151&lt;&gt;0),21,AND(Z151=3,U151="ALTO"),16,AND(Z151=3,U151="BAJO"),12,AND(Z151=3,V151&lt;&gt;0),5,AND(Z151=4,P151&lt;&gt;0),25,AND(Z151=4,R151&lt;&gt;0),13,AND(Z151=4,U151="ALTO"),16,AND(Z151=4,U151="BAJO"),14,AND(Z151=4,V151&lt;&gt;0),7,AND(Z151=5,P151&lt;&gt;0),25,AND(Z151=5,R151&lt;&gt;0),21,AND(Z151=5,U151="ALTO"),16,AND(Z151=5,U151="BAJO"),12,AND(Z151=5,V151&lt;&gt;0),8,AND(Z151=6,P151&lt;&gt;0),25,AND(Z151=6,R151&lt;&gt;0),21,AND(Z151=6,U151="ALTO"),20,AND(Z151=6,U151="BAJO"),17,AND(Z151=6,V151&lt;&gt;0),6,AND(Z151=7,P151&lt;&gt;0),25,AND(Z151=7,R151&lt;&gt;0),23,AND(Z151=7,U151="ALTO"),16,AND(Z151=7,U151="BAJO"),11,AND(Z151=7,V151&lt;&gt;0),7,AND(Z151=8,P151&lt;&gt;0),25,AND(Z151=8,R151&lt;&gt;0),21,AND(Z151=8,U151="ALTO"),16,AND(Z151=8,U151="BAJO"),12,AND(Z151=8,V151&lt;&gt;0),8,AND(Z151=9,P151&lt;&gt;0),25,AND(Z151=9,R151&lt;&gt;0),21,AND(Z151=9,U151="ALTO"),20,AND(Z151=9,U151="BAJO"),17,AND(Z151=9,V151&lt;&gt;0),13,AND(Z151=10,P151&lt;&gt;0),25,AND(Z151=10,R151&lt;&gt;0),22,AND(Z151=10,U151="ALTO"),21,AND(Z151=10,U151="BAJO"),18,AND(Z151=10,V151&lt;&gt;0),18,AND(Z151=11,P151&lt;&gt;0),25,AND(Z151=11,R151&lt;&gt;0),23,AND(Z151=11,U151="ALTO"),20,AND(Z151=11,U151="BAJO"),16,AND(Z151=11,V151&lt;&gt;0),11,AND(Z151=12,P151&lt;&gt;0),25,AND(Z151=12,R151&lt;&gt;0),23,AND(Z151=12,U151="ALTO"),20,AND(Z151=12,U151="BAJO"),16,AND(Z151=12,V151&lt;&gt;0),12,AND(Z151=13,P151&lt;&gt;0),25,AND(Z151=13,R151&lt;&gt;0),21,AND(Z151=13,U151="ALTO"),20,AND(Z151=13,U151="BAJO"),17,AND(Z151=13,V151&lt;&gt;0),17,AND(Z151=14,P151&lt;&gt;0),25,AND(Z151=14,R151&lt;&gt;0),24,AND(Z151=14,U151="ALTO"),23,AND(Z151=14,U151="BAJO"),21,AND(Z151=14,V151&lt;&gt;0),18,AND(Z151=15,P151&lt;&gt;0),25,AND(Z151=15,R151&lt;&gt;0),24,AND(Z151=15,U151="ALTO"),22,AND(Z151=15,U151="BAJO"),19,AND(Z151=15,V151&lt;&gt;0),19,AND(Z151=16,P151&lt;&gt;0),25,AND(Z151=16,R151&lt;&gt;0),23,AND(Z151=16,U151="ALTO"),23,AND(Z151=16,U151="BAJO"),23,AND(Z151=16,V151&lt;&gt;0),20,AND(Z151=17,P151&lt;&gt;0),25,AND(Z151=17,R151&lt;&gt;0),24,AND(Z151=17,U151="ALTO"),23,AND(Z151=17,U151="BAJO"),21,AND(Z151=17,V151&lt;&gt;0),20,AND(Z151=18,P151&lt;&gt;0),25,AND(Z151=18,R151&lt;&gt;0),24,AND(Z151=18,U151="ALTO"),23,AND(Z151=18,U151="BAJO"),22,AND(Z151=18,V151&lt;&gt;0),21,AND(Z151=19,P151&lt;&gt;0),25,AND(Z151=19,R151&lt;&gt;0),25,AND(Z151=19,U151="ALTO"),24,AND(Z151=19,U151="BAJO"),22,AND(Z151=19,V151&lt;&gt;0),22,AND(Z151&lt;&gt;0,X151&lt;&gt;0),Z151,TRUE,"FALSO")</f>
        <v>16</v>
      </c>
      <c r="AC151" s="234"/>
      <c r="AD151" s="234" t="s">
        <v>1119</v>
      </c>
      <c r="AE151" s="40"/>
      <c r="AF151" s="41"/>
      <c r="AG151" s="41"/>
      <c r="AH151" s="28"/>
      <c r="AI151" s="28"/>
      <c r="AJ151" s="28"/>
      <c r="AK151" s="28"/>
      <c r="AL151" s="28"/>
      <c r="AM151" s="28"/>
      <c r="AN151" s="28"/>
      <c r="AO151" s="39"/>
      <c r="AP151" s="28"/>
      <c r="AQ151" s="39"/>
      <c r="AR151" s="28"/>
      <c r="AS151" s="39"/>
      <c r="AT151" s="28"/>
      <c r="AU151" s="39"/>
      <c r="AV151" s="28"/>
      <c r="AW151" s="39"/>
      <c r="AX151" s="28"/>
    </row>
    <row r="152" spans="1:50" ht="81" customHeight="1">
      <c r="A152" s="265"/>
      <c r="B152" s="269"/>
      <c r="C152" s="267">
        <v>5</v>
      </c>
      <c r="D152" s="271" t="s">
        <v>1297</v>
      </c>
      <c r="E152" s="252" t="s">
        <v>1196</v>
      </c>
      <c r="F152" s="261" t="s">
        <v>1088</v>
      </c>
      <c r="G152" s="239" t="s">
        <v>162</v>
      </c>
      <c r="H152" s="240" t="s">
        <v>1</v>
      </c>
      <c r="I152" s="230" t="s">
        <v>1191</v>
      </c>
      <c r="J152" s="231">
        <f>+VLOOKUP(I152,Peligros_Aspectos!A:D,4,0)</f>
        <v>0</v>
      </c>
      <c r="K152" s="231" t="str">
        <f>+VLOOKUP(I152,Peligros_Aspectos!A:D,2,0)</f>
        <v>Electrocución</v>
      </c>
      <c r="L152" s="232" t="str">
        <f>+VLOOKUP(I152,Peligros_Aspectos!A:C,3,0)</f>
        <v>Lesiones Graves por explosión, Fatalidad</v>
      </c>
      <c r="M152" s="233" t="s">
        <v>36</v>
      </c>
      <c r="N152" s="234">
        <v>4</v>
      </c>
      <c r="O152" s="235">
        <f t="shared" si="29"/>
        <v>18</v>
      </c>
      <c r="P152" s="242"/>
      <c r="Q152" s="238"/>
      <c r="R152" s="242"/>
      <c r="S152" s="238"/>
      <c r="T152" s="234"/>
      <c r="U152" s="234"/>
      <c r="V152" s="234" t="s">
        <v>1199</v>
      </c>
      <c r="W152" s="237"/>
      <c r="X152" s="241" t="s">
        <v>1200</v>
      </c>
      <c r="Y152" s="243"/>
      <c r="Z152" s="235">
        <f t="shared" si="30"/>
        <v>18</v>
      </c>
      <c r="AA152" s="244"/>
      <c r="AB152" s="235">
        <f t="array" ref="AB152">_xlfn.IFS(AND(Z152=1,P152&lt;&gt;0),25,AND(Z152=1,R152&lt;&gt;0),21,AND(Z152=1,U152="ALTO"),16,AND(Z152=1,U152="BAJO"),11,AND(Z152=1,V152&lt;&gt;0),2,AND(Z152=2,P152&lt;&gt;0),25,AND(Z152=2,R152&lt;&gt;0),21,AND(Z152=2,U152="ALTO"),16,AND(Z152=2,U152="BAJO"),11,AND(Z152=2,V152&lt;&gt;0),4,AND(Z152=3,P152&lt;&gt;0),25,AND(Z152=3,R152&lt;&gt;0),21,AND(Z152=3,U152="ALTO"),16,AND(Z152=3,U152="BAJO"),12,AND(Z152=3,V152&lt;&gt;0),5,AND(Z152=4,P152&lt;&gt;0),25,AND(Z152=4,R152&lt;&gt;0),13,AND(Z152=4,U152="ALTO"),16,AND(Z152=4,U152="BAJO"),14,AND(Z152=4,V152&lt;&gt;0),7,AND(Z152=5,P152&lt;&gt;0),25,AND(Z152=5,R152&lt;&gt;0),21,AND(Z152=5,U152="ALTO"),16,AND(Z152=5,U152="BAJO"),12,AND(Z152=5,V152&lt;&gt;0),8,AND(Z152=6,P152&lt;&gt;0),25,AND(Z152=6,R152&lt;&gt;0),21,AND(Z152=6,U152="ALTO"),20,AND(Z152=6,U152="BAJO"),17,AND(Z152=6,V152&lt;&gt;0),6,AND(Z152=7,P152&lt;&gt;0),25,AND(Z152=7,R152&lt;&gt;0),23,AND(Z152=7,U152="ALTO"),16,AND(Z152=7,U152="BAJO"),11,AND(Z152=7,V152&lt;&gt;0),7,AND(Z152=8,P152&lt;&gt;0),25,AND(Z152=8,R152&lt;&gt;0),21,AND(Z152=8,U152="ALTO"),16,AND(Z152=8,U152="BAJO"),12,AND(Z152=8,V152&lt;&gt;0),8,AND(Z152=9,P152&lt;&gt;0),25,AND(Z152=9,R152&lt;&gt;0),21,AND(Z152=9,U152="ALTO"),20,AND(Z152=9,U152="BAJO"),17,AND(Z152=9,V152&lt;&gt;0),13,AND(Z152=10,P152&lt;&gt;0),25,AND(Z152=10,R152&lt;&gt;0),22,AND(Z152=10,U152="ALTO"),21,AND(Z152=10,U152="BAJO"),18,AND(Z152=10,V152&lt;&gt;0),18,AND(Z152=11,P152&lt;&gt;0),25,AND(Z152=11,R152&lt;&gt;0),23,AND(Z152=11,U152="ALTO"),20,AND(Z152=11,U152="BAJO"),16,AND(Z152=11,V152&lt;&gt;0),11,AND(Z152=12,P152&lt;&gt;0),25,AND(Z152=12,R152&lt;&gt;0),23,AND(Z152=12,U152="ALTO"),20,AND(Z152=12,U152="BAJO"),16,AND(Z152=12,V152&lt;&gt;0),12,AND(Z152=13,P152&lt;&gt;0),25,AND(Z152=13,R152&lt;&gt;0),21,AND(Z152=13,U152="ALTO"),20,AND(Z152=13,U152="BAJO"),17,AND(Z152=13,V152&lt;&gt;0),17,AND(Z152=14,P152&lt;&gt;0),25,AND(Z152=14,R152&lt;&gt;0),24,AND(Z152=14,U152="ALTO"),23,AND(Z152=14,U152="BAJO"),21,AND(Z152=14,V152&lt;&gt;0),18,AND(Z152=15,P152&lt;&gt;0),25,AND(Z152=15,R152&lt;&gt;0),24,AND(Z152=15,U152="ALTO"),22,AND(Z152=15,U152="BAJO"),19,AND(Z152=15,V152&lt;&gt;0),19,AND(Z152=16,P152&lt;&gt;0),25,AND(Z152=16,R152&lt;&gt;0),23,AND(Z152=16,U152="ALTO"),23,AND(Z152=16,U152="BAJO"),23,AND(Z152=16,V152&lt;&gt;0),20,AND(Z152=17,P152&lt;&gt;0),25,AND(Z152=17,R152&lt;&gt;0),24,AND(Z152=17,U152="ALTO"),23,AND(Z152=17,U152="BAJO"),21,AND(Z152=17,V152&lt;&gt;0),20,AND(Z152=18,P152&lt;&gt;0),25,AND(Z152=18,R152&lt;&gt;0),24,AND(Z152=18,U152="ALTO"),23,AND(Z152=18,U152="BAJO"),22,AND(Z152=18,V152&lt;&gt;0),21,AND(Z152=19,P152&lt;&gt;0),25,AND(Z152=19,R152&lt;&gt;0),25,AND(Z152=19,U152="ALTO"),24,AND(Z152=19,U152="BAJO"),22,AND(Z152=19,V152&lt;&gt;0),22,AND(Z152&lt;&gt;0,X152&lt;&gt;0),Z152,TRUE,"FALSO")</f>
        <v>21</v>
      </c>
      <c r="AC152" s="234"/>
      <c r="AD152" s="234" t="s">
        <v>1110</v>
      </c>
      <c r="AE152" s="40"/>
      <c r="AF152" s="41"/>
      <c r="AG152" s="41"/>
      <c r="AH152" s="28"/>
      <c r="AI152" s="28"/>
      <c r="AJ152" s="28"/>
      <c r="AK152" s="28"/>
      <c r="AL152" s="28"/>
      <c r="AM152" s="28"/>
      <c r="AN152" s="28"/>
      <c r="AO152" s="39"/>
      <c r="AP152" s="28"/>
      <c r="AQ152" s="39"/>
      <c r="AR152" s="28"/>
      <c r="AS152" s="39"/>
      <c r="AT152" s="28"/>
      <c r="AU152" s="39"/>
      <c r="AV152" s="28"/>
      <c r="AW152" s="39"/>
      <c r="AX152" s="28"/>
    </row>
    <row r="153" spans="1:50" ht="81" customHeight="1">
      <c r="A153" s="265"/>
      <c r="B153" s="269"/>
      <c r="C153" s="269"/>
      <c r="D153" s="271"/>
      <c r="E153" s="252" t="s">
        <v>1197</v>
      </c>
      <c r="F153" s="262"/>
      <c r="G153" s="239" t="s">
        <v>162</v>
      </c>
      <c r="H153" s="240" t="s">
        <v>1</v>
      </c>
      <c r="I153" s="230" t="s">
        <v>1189</v>
      </c>
      <c r="J153" s="231">
        <f>+VLOOKUP(I153,Peligros_Aspectos!A:D,4,0)</f>
        <v>0</v>
      </c>
      <c r="K153" s="231" t="str">
        <f>+VLOOKUP(I153,Peligros_Aspectos!A:D,2,0)</f>
        <v>Caida al mismo nivel</v>
      </c>
      <c r="L153" s="232" t="str">
        <f>+VLOOKUP(I153,Peligros_Aspectos!A:C,3,0)</f>
        <v>Contusión / fractura / muerte</v>
      </c>
      <c r="M153" s="233" t="s">
        <v>36</v>
      </c>
      <c r="N153" s="234">
        <v>5</v>
      </c>
      <c r="O153" s="235">
        <f t="shared" si="29"/>
        <v>22</v>
      </c>
      <c r="P153" s="242"/>
      <c r="Q153" s="238"/>
      <c r="R153" s="242"/>
      <c r="S153" s="238"/>
      <c r="T153" s="234"/>
      <c r="U153" s="234"/>
      <c r="V153" s="234" t="s">
        <v>1201</v>
      </c>
      <c r="W153" s="237"/>
      <c r="X153" s="253" t="s">
        <v>1091</v>
      </c>
      <c r="Y153" s="243"/>
      <c r="Z153" s="235">
        <f t="shared" si="30"/>
        <v>22</v>
      </c>
      <c r="AA153" s="244"/>
      <c r="AB153" s="235">
        <f t="array" ref="AB153">_xlfn.IFS(AND(Z153=1,P153&lt;&gt;0),25,AND(Z153=1,R153&lt;&gt;0),21,AND(Z153=1,U153="ALTO"),16,AND(Z153=1,U153="BAJO"),11,AND(Z153=1,V153&lt;&gt;0),2,AND(Z153=2,P153&lt;&gt;0),25,AND(Z153=2,R153&lt;&gt;0),21,AND(Z153=2,U153="ALTO"),16,AND(Z153=2,U153="BAJO"),11,AND(Z153=2,V153&lt;&gt;0),4,AND(Z153=3,P153&lt;&gt;0),25,AND(Z153=3,R153&lt;&gt;0),21,AND(Z153=3,U153="ALTO"),16,AND(Z153=3,U153="BAJO"),12,AND(Z153=3,V153&lt;&gt;0),5,AND(Z153=4,P153&lt;&gt;0),25,AND(Z153=4,R153&lt;&gt;0),13,AND(Z153=4,U153="ALTO"),16,AND(Z153=4,U153="BAJO"),14,AND(Z153=4,V153&lt;&gt;0),7,AND(Z153=5,P153&lt;&gt;0),25,AND(Z153=5,R153&lt;&gt;0),21,AND(Z153=5,U153="ALTO"),16,AND(Z153=5,U153="BAJO"),12,AND(Z153=5,V153&lt;&gt;0),8,AND(Z153=6,P153&lt;&gt;0),25,AND(Z153=6,R153&lt;&gt;0),21,AND(Z153=6,U153="ALTO"),20,AND(Z153=6,U153="BAJO"),17,AND(Z153=6,V153&lt;&gt;0),6,AND(Z153=7,P153&lt;&gt;0),25,AND(Z153=7,R153&lt;&gt;0),23,AND(Z153=7,U153="ALTO"),16,AND(Z153=7,U153="BAJO"),11,AND(Z153=7,V153&lt;&gt;0),7,AND(Z153=8,P153&lt;&gt;0),25,AND(Z153=8,R153&lt;&gt;0),21,AND(Z153=8,U153="ALTO"),16,AND(Z153=8,U153="BAJO"),12,AND(Z153=8,V153&lt;&gt;0),8,AND(Z153=9,P153&lt;&gt;0),25,AND(Z153=9,R153&lt;&gt;0),21,AND(Z153=9,U153="ALTO"),20,AND(Z153=9,U153="BAJO"),17,AND(Z153=9,V153&lt;&gt;0),13,AND(Z153=10,P153&lt;&gt;0),25,AND(Z153=10,R153&lt;&gt;0),22,AND(Z153=10,U153="ALTO"),21,AND(Z153=10,U153="BAJO"),18,AND(Z153=10,V153&lt;&gt;0),18,AND(Z153=11,P153&lt;&gt;0),25,AND(Z153=11,R153&lt;&gt;0),23,AND(Z153=11,U153="ALTO"),20,AND(Z153=11,U153="BAJO"),16,AND(Z153=11,V153&lt;&gt;0),11,AND(Z153=12,P153&lt;&gt;0),25,AND(Z153=12,R153&lt;&gt;0),23,AND(Z153=12,U153="ALTO"),20,AND(Z153=12,U153="BAJO"),16,AND(Z153=12,V153&lt;&gt;0),12,AND(Z153=13,P153&lt;&gt;0),25,AND(Z153=13,R153&lt;&gt;0),21,AND(Z153=13,U153="ALTO"),20,AND(Z153=13,U153="BAJO"),17,AND(Z153=13,V153&lt;&gt;0),17,AND(Z153=14,P153&lt;&gt;0),25,AND(Z153=14,R153&lt;&gt;0),24,AND(Z153=14,U153="ALTO"),23,AND(Z153=14,U153="BAJO"),21,AND(Z153=14,V153&lt;&gt;0),18,AND(Z153=15,P153&lt;&gt;0),25,AND(Z153=15,R153&lt;&gt;0),24,AND(Z153=15,U153="ALTO"),22,AND(Z153=15,U153="BAJO"),19,AND(Z153=15,V153&lt;&gt;0),19,AND(Z153=16,P153&lt;&gt;0),25,AND(Z153=16,R153&lt;&gt;0),23,AND(Z153=16,U153="ALTO"),23,AND(Z153=16,U153="BAJO"),23,AND(Z153=16,V153&lt;&gt;0),20,AND(Z153=17,P153&lt;&gt;0),25,AND(Z153=17,R153&lt;&gt;0),24,AND(Z153=17,U153="ALTO"),23,AND(Z153=17,U153="BAJO"),21,AND(Z153=17,V153&lt;&gt;0),20,AND(Z153=18,P153&lt;&gt;0),25,AND(Z153=18,R153&lt;&gt;0),24,AND(Z153=18,U153="ALTO"),23,AND(Z153=18,U153="BAJO"),22,AND(Z153=18,V153&lt;&gt;0),21,AND(Z153=19,P153&lt;&gt;0),25,AND(Z153=19,R153&lt;&gt;0),25,AND(Z153=19,U153="ALTO"),24,AND(Z153=19,U153="BAJO"),22,AND(Z153=19,V153&lt;&gt;0),22,AND(Z153&lt;&gt;0,X153&lt;&gt;0),Z153,TRUE,"FALSO")</f>
        <v>22</v>
      </c>
      <c r="AC153" s="234"/>
      <c r="AD153" s="234" t="s">
        <v>1119</v>
      </c>
      <c r="AE153" s="40"/>
      <c r="AF153" s="41"/>
      <c r="AG153" s="41"/>
      <c r="AH153" s="28"/>
      <c r="AI153" s="28"/>
      <c r="AJ153" s="28"/>
      <c r="AK153" s="28"/>
      <c r="AL153" s="28"/>
      <c r="AM153" s="28"/>
      <c r="AN153" s="28"/>
      <c r="AO153" s="39"/>
      <c r="AP153" s="28"/>
      <c r="AQ153" s="39"/>
      <c r="AR153" s="28"/>
      <c r="AS153" s="39"/>
      <c r="AT153" s="28"/>
      <c r="AU153" s="39"/>
      <c r="AV153" s="28"/>
      <c r="AW153" s="39"/>
      <c r="AX153" s="28"/>
    </row>
    <row r="154" spans="1:50" ht="81" customHeight="1">
      <c r="A154" s="265"/>
      <c r="B154" s="269"/>
      <c r="C154" s="268"/>
      <c r="D154" s="271"/>
      <c r="E154" s="252" t="s">
        <v>1198</v>
      </c>
      <c r="F154" s="263"/>
      <c r="G154" s="239" t="s">
        <v>162</v>
      </c>
      <c r="H154" s="240" t="s">
        <v>1</v>
      </c>
      <c r="I154" s="230" t="s">
        <v>1190</v>
      </c>
      <c r="J154" s="231">
        <f>+VLOOKUP(I154,Peligros_Aspectos!A:D,4,0)</f>
        <v>0</v>
      </c>
      <c r="K154" s="231" t="str">
        <f>+VLOOKUP(I154,Peligros_Aspectos!A:D,2,0)</f>
        <v>Atrapamiento</v>
      </c>
      <c r="L154" s="232" t="str">
        <f>+VLOOKUP(I154,Peligros_Aspectos!A:C,3,0)</f>
        <v>Heridas/Amputación/Contusión</v>
      </c>
      <c r="M154" s="233" t="s">
        <v>36</v>
      </c>
      <c r="N154" s="234">
        <v>3</v>
      </c>
      <c r="O154" s="235">
        <f t="shared" si="29"/>
        <v>13</v>
      </c>
      <c r="P154" s="242"/>
      <c r="Q154" s="238"/>
      <c r="R154" s="242"/>
      <c r="S154" s="238"/>
      <c r="T154" s="234" t="s">
        <v>1202</v>
      </c>
      <c r="U154" s="234" t="s">
        <v>35</v>
      </c>
      <c r="V154" s="234" t="s">
        <v>1201</v>
      </c>
      <c r="W154" s="237"/>
      <c r="X154" s="241" t="s">
        <v>1094</v>
      </c>
      <c r="Y154" s="243"/>
      <c r="Z154" s="235">
        <f t="shared" si="30"/>
        <v>13</v>
      </c>
      <c r="AA154" s="244"/>
      <c r="AB154" s="235">
        <f t="array" ref="AB154">_xlfn.IFS(AND(Z154=1,P154&lt;&gt;0),25,AND(Z154=1,R154&lt;&gt;0),21,AND(Z154=1,U154="ALTO"),16,AND(Z154=1,U154="BAJO"),11,AND(Z154=1,V154&lt;&gt;0),2,AND(Z154=2,P154&lt;&gt;0),25,AND(Z154=2,R154&lt;&gt;0),21,AND(Z154=2,U154="ALTO"),16,AND(Z154=2,U154="BAJO"),11,AND(Z154=2,V154&lt;&gt;0),4,AND(Z154=3,P154&lt;&gt;0),25,AND(Z154=3,R154&lt;&gt;0),21,AND(Z154=3,U154="ALTO"),16,AND(Z154=3,U154="BAJO"),12,AND(Z154=3,V154&lt;&gt;0),5,AND(Z154=4,P154&lt;&gt;0),25,AND(Z154=4,R154&lt;&gt;0),13,AND(Z154=4,U154="ALTO"),16,AND(Z154=4,U154="BAJO"),14,AND(Z154=4,V154&lt;&gt;0),7,AND(Z154=5,P154&lt;&gt;0),25,AND(Z154=5,R154&lt;&gt;0),21,AND(Z154=5,U154="ALTO"),16,AND(Z154=5,U154="BAJO"),12,AND(Z154=5,V154&lt;&gt;0),8,AND(Z154=6,P154&lt;&gt;0),25,AND(Z154=6,R154&lt;&gt;0),21,AND(Z154=6,U154="ALTO"),20,AND(Z154=6,U154="BAJO"),17,AND(Z154=6,V154&lt;&gt;0),6,AND(Z154=7,P154&lt;&gt;0),25,AND(Z154=7,R154&lt;&gt;0),23,AND(Z154=7,U154="ALTO"),16,AND(Z154=7,U154="BAJO"),11,AND(Z154=7,V154&lt;&gt;0),7,AND(Z154=8,P154&lt;&gt;0),25,AND(Z154=8,R154&lt;&gt;0),21,AND(Z154=8,U154="ALTO"),16,AND(Z154=8,U154="BAJO"),12,AND(Z154=8,V154&lt;&gt;0),8,AND(Z154=9,P154&lt;&gt;0),25,AND(Z154=9,R154&lt;&gt;0),21,AND(Z154=9,U154="ALTO"),20,AND(Z154=9,U154="BAJO"),17,AND(Z154=9,V154&lt;&gt;0),13,AND(Z154=10,P154&lt;&gt;0),25,AND(Z154=10,R154&lt;&gt;0),22,AND(Z154=10,U154="ALTO"),21,AND(Z154=10,U154="BAJO"),18,AND(Z154=10,V154&lt;&gt;0),18,AND(Z154=11,P154&lt;&gt;0),25,AND(Z154=11,R154&lt;&gt;0),23,AND(Z154=11,U154="ALTO"),20,AND(Z154=11,U154="BAJO"),16,AND(Z154=11,V154&lt;&gt;0),11,AND(Z154=12,P154&lt;&gt;0),25,AND(Z154=12,R154&lt;&gt;0),23,AND(Z154=12,U154="ALTO"),20,AND(Z154=12,U154="BAJO"),16,AND(Z154=12,V154&lt;&gt;0),12,AND(Z154=13,P154&lt;&gt;0),25,AND(Z154=13,R154&lt;&gt;0),21,AND(Z154=13,U154="ALTO"),20,AND(Z154=13,U154="BAJO"),17,AND(Z154=13,V154&lt;&gt;0),17,AND(Z154=14,P154&lt;&gt;0),25,AND(Z154=14,R154&lt;&gt;0),24,AND(Z154=14,U154="ALTO"),23,AND(Z154=14,U154="BAJO"),21,AND(Z154=14,V154&lt;&gt;0),18,AND(Z154=15,P154&lt;&gt;0),25,AND(Z154=15,R154&lt;&gt;0),24,AND(Z154=15,U154="ALTO"),22,AND(Z154=15,U154="BAJO"),19,AND(Z154=15,V154&lt;&gt;0),19,AND(Z154=16,P154&lt;&gt;0),25,AND(Z154=16,R154&lt;&gt;0),23,AND(Z154=16,U154="ALTO"),23,AND(Z154=16,U154="BAJO"),23,AND(Z154=16,V154&lt;&gt;0),20,AND(Z154=17,P154&lt;&gt;0),25,AND(Z154=17,R154&lt;&gt;0),24,AND(Z154=17,U154="ALTO"),23,AND(Z154=17,U154="BAJO"),21,AND(Z154=17,V154&lt;&gt;0),20,AND(Z154=18,P154&lt;&gt;0),25,AND(Z154=18,R154&lt;&gt;0),24,AND(Z154=18,U154="ALTO"),23,AND(Z154=18,U154="BAJO"),22,AND(Z154=18,V154&lt;&gt;0),21,AND(Z154=19,P154&lt;&gt;0),25,AND(Z154=19,R154&lt;&gt;0),25,AND(Z154=19,U154="ALTO"),24,AND(Z154=19,U154="BAJO"),22,AND(Z154=19,V154&lt;&gt;0),22,AND(Z154&lt;&gt;0,X154&lt;&gt;0),Z154,TRUE,"FALSO")</f>
        <v>20</v>
      </c>
      <c r="AC154" s="234"/>
      <c r="AD154" s="234" t="s">
        <v>1119</v>
      </c>
      <c r="AE154" s="40"/>
      <c r="AF154" s="41"/>
      <c r="AG154" s="41"/>
      <c r="AH154" s="28"/>
      <c r="AI154" s="28"/>
      <c r="AJ154" s="28"/>
      <c r="AK154" s="28"/>
      <c r="AL154" s="28"/>
      <c r="AM154" s="28"/>
      <c r="AN154" s="28"/>
      <c r="AO154" s="39"/>
      <c r="AP154" s="28"/>
      <c r="AQ154" s="39"/>
      <c r="AR154" s="28"/>
      <c r="AS154" s="39"/>
      <c r="AT154" s="28"/>
      <c r="AU154" s="39"/>
      <c r="AV154" s="28"/>
      <c r="AW154" s="39"/>
      <c r="AX154" s="28"/>
    </row>
    <row r="155" spans="1:50" ht="81" customHeight="1">
      <c r="A155" s="265"/>
      <c r="B155" s="269"/>
      <c r="C155" s="267">
        <v>6</v>
      </c>
      <c r="D155" s="262" t="s">
        <v>1183</v>
      </c>
      <c r="E155" s="252" t="s">
        <v>1203</v>
      </c>
      <c r="F155" s="251" t="s">
        <v>1088</v>
      </c>
      <c r="G155" s="239" t="s">
        <v>162</v>
      </c>
      <c r="H155" s="240" t="s">
        <v>1</v>
      </c>
      <c r="I155" s="230" t="s">
        <v>1190</v>
      </c>
      <c r="J155" s="231">
        <f>+VLOOKUP(I155,Peligros_Aspectos!A:D,4,0)</f>
        <v>0</v>
      </c>
      <c r="K155" s="231" t="str">
        <f>+VLOOKUP(I155,Peligros_Aspectos!A:D,2,0)</f>
        <v>Atrapamiento</v>
      </c>
      <c r="L155" s="232" t="str">
        <f>+VLOOKUP(I155,Peligros_Aspectos!A:C,3,0)</f>
        <v>Heridas/Amputación/Contusión</v>
      </c>
      <c r="M155" s="233" t="s">
        <v>36</v>
      </c>
      <c r="N155" s="234">
        <v>3</v>
      </c>
      <c r="O155" s="235">
        <f t="shared" si="29"/>
        <v>13</v>
      </c>
      <c r="P155" s="242"/>
      <c r="Q155" s="238"/>
      <c r="R155" s="242"/>
      <c r="S155" s="238"/>
      <c r="T155" s="234" t="s">
        <v>1202</v>
      </c>
      <c r="U155" s="234" t="s">
        <v>35</v>
      </c>
      <c r="V155" s="234" t="s">
        <v>1201</v>
      </c>
      <c r="W155" s="237"/>
      <c r="X155" s="241" t="s">
        <v>1094</v>
      </c>
      <c r="Y155" s="243"/>
      <c r="Z155" s="235">
        <f t="shared" si="30"/>
        <v>13</v>
      </c>
      <c r="AA155" s="244"/>
      <c r="AB155" s="235">
        <f t="array" ref="AB155">_xlfn.IFS(AND(Z155=1,P155&lt;&gt;0),25,AND(Z155=1,R155&lt;&gt;0),21,AND(Z155=1,U155="ALTO"),16,AND(Z155=1,U155="BAJO"),11,AND(Z155=1,V155&lt;&gt;0),2,AND(Z155=2,P155&lt;&gt;0),25,AND(Z155=2,R155&lt;&gt;0),21,AND(Z155=2,U155="ALTO"),16,AND(Z155=2,U155="BAJO"),11,AND(Z155=2,V155&lt;&gt;0),4,AND(Z155=3,P155&lt;&gt;0),25,AND(Z155=3,R155&lt;&gt;0),21,AND(Z155=3,U155="ALTO"),16,AND(Z155=3,U155="BAJO"),12,AND(Z155=3,V155&lt;&gt;0),5,AND(Z155=4,P155&lt;&gt;0),25,AND(Z155=4,R155&lt;&gt;0),13,AND(Z155=4,U155="ALTO"),16,AND(Z155=4,U155="BAJO"),14,AND(Z155=4,V155&lt;&gt;0),7,AND(Z155=5,P155&lt;&gt;0),25,AND(Z155=5,R155&lt;&gt;0),21,AND(Z155=5,U155="ALTO"),16,AND(Z155=5,U155="BAJO"),12,AND(Z155=5,V155&lt;&gt;0),8,AND(Z155=6,P155&lt;&gt;0),25,AND(Z155=6,R155&lt;&gt;0),21,AND(Z155=6,U155="ALTO"),20,AND(Z155=6,U155="BAJO"),17,AND(Z155=6,V155&lt;&gt;0),6,AND(Z155=7,P155&lt;&gt;0),25,AND(Z155=7,R155&lt;&gt;0),23,AND(Z155=7,U155="ALTO"),16,AND(Z155=7,U155="BAJO"),11,AND(Z155=7,V155&lt;&gt;0),7,AND(Z155=8,P155&lt;&gt;0),25,AND(Z155=8,R155&lt;&gt;0),21,AND(Z155=8,U155="ALTO"),16,AND(Z155=8,U155="BAJO"),12,AND(Z155=8,V155&lt;&gt;0),8,AND(Z155=9,P155&lt;&gt;0),25,AND(Z155=9,R155&lt;&gt;0),21,AND(Z155=9,U155="ALTO"),20,AND(Z155=9,U155="BAJO"),17,AND(Z155=9,V155&lt;&gt;0),13,AND(Z155=10,P155&lt;&gt;0),25,AND(Z155=10,R155&lt;&gt;0),22,AND(Z155=10,U155="ALTO"),21,AND(Z155=10,U155="BAJO"),18,AND(Z155=10,V155&lt;&gt;0),18,AND(Z155=11,P155&lt;&gt;0),25,AND(Z155=11,R155&lt;&gt;0),23,AND(Z155=11,U155="ALTO"),20,AND(Z155=11,U155="BAJO"),16,AND(Z155=11,V155&lt;&gt;0),11,AND(Z155=12,P155&lt;&gt;0),25,AND(Z155=12,R155&lt;&gt;0),23,AND(Z155=12,U155="ALTO"),20,AND(Z155=12,U155="BAJO"),16,AND(Z155=12,V155&lt;&gt;0),12,AND(Z155=13,P155&lt;&gt;0),25,AND(Z155=13,R155&lt;&gt;0),21,AND(Z155=13,U155="ALTO"),20,AND(Z155=13,U155="BAJO"),17,AND(Z155=13,V155&lt;&gt;0),17,AND(Z155=14,P155&lt;&gt;0),25,AND(Z155=14,R155&lt;&gt;0),24,AND(Z155=14,U155="ALTO"),23,AND(Z155=14,U155="BAJO"),21,AND(Z155=14,V155&lt;&gt;0),18,AND(Z155=15,P155&lt;&gt;0),25,AND(Z155=15,R155&lt;&gt;0),24,AND(Z155=15,U155="ALTO"),22,AND(Z155=15,U155="BAJO"),19,AND(Z155=15,V155&lt;&gt;0),19,AND(Z155=16,P155&lt;&gt;0),25,AND(Z155=16,R155&lt;&gt;0),23,AND(Z155=16,U155="ALTO"),23,AND(Z155=16,U155="BAJO"),23,AND(Z155=16,V155&lt;&gt;0),20,AND(Z155=17,P155&lt;&gt;0),25,AND(Z155=17,R155&lt;&gt;0),24,AND(Z155=17,U155="ALTO"),23,AND(Z155=17,U155="BAJO"),21,AND(Z155=17,V155&lt;&gt;0),20,AND(Z155=18,P155&lt;&gt;0),25,AND(Z155=18,R155&lt;&gt;0),24,AND(Z155=18,U155="ALTO"),23,AND(Z155=18,U155="BAJO"),22,AND(Z155=18,V155&lt;&gt;0),21,AND(Z155=19,P155&lt;&gt;0),25,AND(Z155=19,R155&lt;&gt;0),25,AND(Z155=19,U155="ALTO"),24,AND(Z155=19,U155="BAJO"),22,AND(Z155=19,V155&lt;&gt;0),22,AND(Z155&lt;&gt;0,X155&lt;&gt;0),Z155,TRUE,"FALSO")</f>
        <v>20</v>
      </c>
      <c r="AC155" s="234"/>
      <c r="AD155" s="234" t="s">
        <v>1119</v>
      </c>
      <c r="AE155" s="40"/>
      <c r="AF155" s="41"/>
      <c r="AG155" s="41"/>
      <c r="AH155" s="28"/>
      <c r="AI155" s="28"/>
      <c r="AJ155" s="28"/>
      <c r="AK155" s="28"/>
      <c r="AL155" s="28"/>
      <c r="AM155" s="28"/>
      <c r="AN155" s="28"/>
      <c r="AO155" s="39"/>
      <c r="AP155" s="28"/>
      <c r="AQ155" s="39"/>
      <c r="AR155" s="28"/>
      <c r="AS155" s="39"/>
      <c r="AT155" s="28"/>
      <c r="AU155" s="39"/>
      <c r="AV155" s="28"/>
      <c r="AW155" s="39"/>
      <c r="AX155" s="28"/>
    </row>
    <row r="156" spans="1:50" ht="81" customHeight="1">
      <c r="A156" s="265"/>
      <c r="B156" s="269"/>
      <c r="C156" s="269"/>
      <c r="D156" s="262"/>
      <c r="E156" s="242" t="s">
        <v>1184</v>
      </c>
      <c r="F156" s="248" t="s">
        <v>1088</v>
      </c>
      <c r="G156" s="239" t="s">
        <v>162</v>
      </c>
      <c r="H156" s="240" t="s">
        <v>1</v>
      </c>
      <c r="I156" s="230" t="s">
        <v>968</v>
      </c>
      <c r="J156" s="231">
        <f>+VLOOKUP(I156,Peligros_Aspectos!A:D,4,0)</f>
        <v>0</v>
      </c>
      <c r="K156" s="231" t="str">
        <f>+VLOOKUP(I156,Peligros_Aspectos!A:D,2,0)</f>
        <v>Exposición y/o Contacto con</v>
      </c>
      <c r="L156" s="232" t="str">
        <f>+VLOOKUP(I156,Peligros_Aspectos!A:C,3,0)</f>
        <v>Fatalidad, Shock eléctrico, Lesiones Graves, Amputaciones, Lesiones leves</v>
      </c>
      <c r="M156" s="233" t="s">
        <v>36</v>
      </c>
      <c r="N156" s="234">
        <v>4</v>
      </c>
      <c r="O156" s="235">
        <f t="shared" ref="O156:O162" si="31">IF(CONCATENATE(N156,M156)="1A",1,IF(CONCATENATE(N156,M156)="1B",2,IF(CONCATENATE(N156,M156)="2A",3,IF(CONCATENATE(N156,M156)="1C",4,IF(CONCATENATE(N156,M156)="2B",5,IF(CONCATENATE(N156,M156)="3A",6,IF(CONCATENATE(N156,M156)="1D",7,IF(CONCATENATE(N156,M156)="2C",8,IF(CONCATENATE(N156,M156)="3B",9,IF(CONCATENATE(N156,M156)="4A",10,IF(CONCATENATE(N156,M156)="1E",11,IF(CONCATENATE(N156,M156)="2D",12,IF(CONCATENATE(N156,M156)="3C",13,IF(CONCATENATE(N156,M156)="4B",14,IF(CONCATENATE(N156,M156)="5A",15,IF(CONCATENATE(N156,M156)="2E",16,IF(CONCATENATE(N156,M156)="3D",17,IF(CONCATENATE(N156,M156)="4C",18,IF(CONCATENATE(N156,M156)="5B",19,IF(CONCATENATE(N156,M156)="3E",20,IF(CONCATENATE(N156,M156)="4D",21,IF(CONCATENATE(N156,M156)="5C",22,IF(CONCATENATE(N156,M156)="4E",23,IF(CONCATENATE(N156,M156)="5D",24,IF(CONCATENATE(N156,M156)="5E",25,"")))))))))))))))))))))))))</f>
        <v>18</v>
      </c>
      <c r="P156" s="242"/>
      <c r="Q156" s="238"/>
      <c r="R156" s="242"/>
      <c r="S156" s="238"/>
      <c r="T156" s="234"/>
      <c r="U156" s="241"/>
      <c r="V156" s="234" t="s">
        <v>1186</v>
      </c>
      <c r="W156" s="237"/>
      <c r="X156" s="241" t="s">
        <v>1094</v>
      </c>
      <c r="Y156" s="243"/>
      <c r="Z156" s="235">
        <f t="shared" ref="Z156:Z163" si="32">O156</f>
        <v>18</v>
      </c>
      <c r="AA156" s="244"/>
      <c r="AB156" s="235">
        <f t="array" ref="AB156">_xlfn.IFS(AND(Z156=1,P156&lt;&gt;0),25,AND(Z156=1,R156&lt;&gt;0),21,AND(Z156=1,U156="ALTO"),16,AND(Z156=1,U156="BAJO"),11,AND(Z156=1,V156&lt;&gt;0),2,AND(Z156=2,P156&lt;&gt;0),25,AND(Z156=2,R156&lt;&gt;0),21,AND(Z156=2,U156="ALTO"),16,AND(Z156=2,U156="BAJO"),11,AND(Z156=2,V156&lt;&gt;0),4,AND(Z156=3,P156&lt;&gt;0),25,AND(Z156=3,R156&lt;&gt;0),21,AND(Z156=3,U156="ALTO"),16,AND(Z156=3,U156="BAJO"),12,AND(Z156=3,V156&lt;&gt;0),5,AND(Z156=4,P156&lt;&gt;0),25,AND(Z156=4,R156&lt;&gt;0),13,AND(Z156=4,U156="ALTO"),16,AND(Z156=4,U156="BAJO"),14,AND(Z156=4,V156&lt;&gt;0),7,AND(Z156=5,P156&lt;&gt;0),25,AND(Z156=5,R156&lt;&gt;0),21,AND(Z156=5,U156="ALTO"),16,AND(Z156=5,U156="BAJO"),12,AND(Z156=5,V156&lt;&gt;0),8,AND(Z156=6,P156&lt;&gt;0),25,AND(Z156=6,R156&lt;&gt;0),21,AND(Z156=6,U156="ALTO"),20,AND(Z156=6,U156="BAJO"),17,AND(Z156=6,V156&lt;&gt;0),6,AND(Z156=7,P156&lt;&gt;0),25,AND(Z156=7,R156&lt;&gt;0),23,AND(Z156=7,U156="ALTO"),16,AND(Z156=7,U156="BAJO"),11,AND(Z156=7,V156&lt;&gt;0),7,AND(Z156=8,P156&lt;&gt;0),25,AND(Z156=8,R156&lt;&gt;0),21,AND(Z156=8,U156="ALTO"),16,AND(Z156=8,U156="BAJO"),12,AND(Z156=8,V156&lt;&gt;0),8,AND(Z156=9,P156&lt;&gt;0),25,AND(Z156=9,R156&lt;&gt;0),21,AND(Z156=9,U156="ALTO"),20,AND(Z156=9,U156="BAJO"),17,AND(Z156=9,V156&lt;&gt;0),13,AND(Z156=10,P156&lt;&gt;0),25,AND(Z156=10,R156&lt;&gt;0),22,AND(Z156=10,U156="ALTO"),21,AND(Z156=10,U156="BAJO"),18,AND(Z156=10,V156&lt;&gt;0),18,AND(Z156=11,P156&lt;&gt;0),25,AND(Z156=11,R156&lt;&gt;0),23,AND(Z156=11,U156="ALTO"),20,AND(Z156=11,U156="BAJO"),16,AND(Z156=11,V156&lt;&gt;0),11,AND(Z156=12,P156&lt;&gt;0),25,AND(Z156=12,R156&lt;&gt;0),23,AND(Z156=12,U156="ALTO"),20,AND(Z156=12,U156="BAJO"),16,AND(Z156=12,V156&lt;&gt;0),12,AND(Z156=13,P156&lt;&gt;0),25,AND(Z156=13,R156&lt;&gt;0),21,AND(Z156=13,U156="ALTO"),20,AND(Z156=13,U156="BAJO"),17,AND(Z156=13,V156&lt;&gt;0),17,AND(Z156=14,P156&lt;&gt;0),25,AND(Z156=14,R156&lt;&gt;0),24,AND(Z156=14,U156="ALTO"),23,AND(Z156=14,U156="BAJO"),21,AND(Z156=14,V156&lt;&gt;0),18,AND(Z156=15,P156&lt;&gt;0),25,AND(Z156=15,R156&lt;&gt;0),24,AND(Z156=15,U156="ALTO"),22,AND(Z156=15,U156="BAJO"),19,AND(Z156=15,V156&lt;&gt;0),19,AND(Z156=16,P156&lt;&gt;0),25,AND(Z156=16,R156&lt;&gt;0),23,AND(Z156=16,U156="ALTO"),23,AND(Z156=16,U156="BAJO"),23,AND(Z156=16,V156&lt;&gt;0),20,AND(Z156=17,P156&lt;&gt;0),25,AND(Z156=17,R156&lt;&gt;0),24,AND(Z156=17,U156="ALTO"),23,AND(Z156=17,U156="BAJO"),21,AND(Z156=17,V156&lt;&gt;0),20,AND(Z156=18,P156&lt;&gt;0),25,AND(Z156=18,R156&lt;&gt;0),24,AND(Z156=18,U156="ALTO"),23,AND(Z156=18,U156="BAJO"),22,AND(Z156=18,V156&lt;&gt;0),21,AND(Z156=19,P156&lt;&gt;0),25,AND(Z156=19,R156&lt;&gt;0),25,AND(Z156=19,U156="ALTO"),24,AND(Z156=19,U156="BAJO"),22,AND(Z156=19,V156&lt;&gt;0),22,AND(Z156&lt;&gt;0,X156&lt;&gt;0),Z156,TRUE,"FALSO")</f>
        <v>21</v>
      </c>
      <c r="AC156" s="234"/>
      <c r="AD156" s="234" t="s">
        <v>1088</v>
      </c>
      <c r="AE156" s="40"/>
      <c r="AF156" s="41"/>
      <c r="AG156" s="41"/>
      <c r="AH156" s="28"/>
      <c r="AI156" s="28"/>
      <c r="AJ156" s="28"/>
      <c r="AK156" s="28"/>
      <c r="AL156" s="28"/>
      <c r="AM156" s="28"/>
      <c r="AN156" s="28"/>
      <c r="AO156" s="39"/>
      <c r="AP156" s="28"/>
      <c r="AQ156" s="39"/>
      <c r="AR156" s="28"/>
      <c r="AS156" s="39"/>
      <c r="AT156" s="28"/>
      <c r="AU156" s="39"/>
      <c r="AV156" s="28"/>
      <c r="AW156" s="39"/>
      <c r="AX156" s="28"/>
    </row>
    <row r="157" spans="1:50" ht="81" customHeight="1">
      <c r="A157" s="265"/>
      <c r="B157" s="269"/>
      <c r="C157" s="269"/>
      <c r="D157" s="262"/>
      <c r="E157" s="242" t="s">
        <v>1204</v>
      </c>
      <c r="F157" s="248" t="s">
        <v>1088</v>
      </c>
      <c r="G157" s="239" t="s">
        <v>162</v>
      </c>
      <c r="H157" s="240" t="s">
        <v>1</v>
      </c>
      <c r="I157" s="230" t="s">
        <v>1191</v>
      </c>
      <c r="J157" s="231">
        <f>+VLOOKUP(I157,Peligros_Aspectos!A:D,4,0)</f>
        <v>0</v>
      </c>
      <c r="K157" s="231" t="str">
        <f>+VLOOKUP(I157,Peligros_Aspectos!A:D,2,0)</f>
        <v>Electrocución</v>
      </c>
      <c r="L157" s="232" t="str">
        <f>+VLOOKUP(I157,Peligros_Aspectos!A:C,3,0)</f>
        <v>Lesiones Graves por explosión, Fatalidad</v>
      </c>
      <c r="M157" s="233" t="s">
        <v>36</v>
      </c>
      <c r="N157" s="234">
        <v>3</v>
      </c>
      <c r="O157" s="235">
        <f t="shared" si="31"/>
        <v>13</v>
      </c>
      <c r="P157" s="242"/>
      <c r="Q157" s="238"/>
      <c r="R157" s="242"/>
      <c r="S157" s="238"/>
      <c r="T157" s="234" t="s">
        <v>1202</v>
      </c>
      <c r="U157" s="234" t="s">
        <v>35</v>
      </c>
      <c r="V157" s="234" t="s">
        <v>1201</v>
      </c>
      <c r="W157" s="237"/>
      <c r="X157" s="241" t="s">
        <v>1094</v>
      </c>
      <c r="Y157" s="243"/>
      <c r="Z157" s="235">
        <f t="shared" si="32"/>
        <v>13</v>
      </c>
      <c r="AA157" s="244"/>
      <c r="AB157" s="235">
        <f t="array" ref="AB157">_xlfn.IFS(AND(Z157=1,P157&lt;&gt;0),25,AND(Z157=1,R157&lt;&gt;0),21,AND(Z157=1,U157="ALTO"),16,AND(Z157=1,U157="BAJO"),11,AND(Z157=1,V157&lt;&gt;0),2,AND(Z157=2,P157&lt;&gt;0),25,AND(Z157=2,R157&lt;&gt;0),21,AND(Z157=2,U157="ALTO"),16,AND(Z157=2,U157="BAJO"),11,AND(Z157=2,V157&lt;&gt;0),4,AND(Z157=3,P157&lt;&gt;0),25,AND(Z157=3,R157&lt;&gt;0),21,AND(Z157=3,U157="ALTO"),16,AND(Z157=3,U157="BAJO"),12,AND(Z157=3,V157&lt;&gt;0),5,AND(Z157=4,P157&lt;&gt;0),25,AND(Z157=4,R157&lt;&gt;0),13,AND(Z157=4,U157="ALTO"),16,AND(Z157=4,U157="BAJO"),14,AND(Z157=4,V157&lt;&gt;0),7,AND(Z157=5,P157&lt;&gt;0),25,AND(Z157=5,R157&lt;&gt;0),21,AND(Z157=5,U157="ALTO"),16,AND(Z157=5,U157="BAJO"),12,AND(Z157=5,V157&lt;&gt;0),8,AND(Z157=6,P157&lt;&gt;0),25,AND(Z157=6,R157&lt;&gt;0),21,AND(Z157=6,U157="ALTO"),20,AND(Z157=6,U157="BAJO"),17,AND(Z157=6,V157&lt;&gt;0),6,AND(Z157=7,P157&lt;&gt;0),25,AND(Z157=7,R157&lt;&gt;0),23,AND(Z157=7,U157="ALTO"),16,AND(Z157=7,U157="BAJO"),11,AND(Z157=7,V157&lt;&gt;0),7,AND(Z157=8,P157&lt;&gt;0),25,AND(Z157=8,R157&lt;&gt;0),21,AND(Z157=8,U157="ALTO"),16,AND(Z157=8,U157="BAJO"),12,AND(Z157=8,V157&lt;&gt;0),8,AND(Z157=9,P157&lt;&gt;0),25,AND(Z157=9,R157&lt;&gt;0),21,AND(Z157=9,U157="ALTO"),20,AND(Z157=9,U157="BAJO"),17,AND(Z157=9,V157&lt;&gt;0),13,AND(Z157=10,P157&lt;&gt;0),25,AND(Z157=10,R157&lt;&gt;0),22,AND(Z157=10,U157="ALTO"),21,AND(Z157=10,U157="BAJO"),18,AND(Z157=10,V157&lt;&gt;0),18,AND(Z157=11,P157&lt;&gt;0),25,AND(Z157=11,R157&lt;&gt;0),23,AND(Z157=11,U157="ALTO"),20,AND(Z157=11,U157="BAJO"),16,AND(Z157=11,V157&lt;&gt;0),11,AND(Z157=12,P157&lt;&gt;0),25,AND(Z157=12,R157&lt;&gt;0),23,AND(Z157=12,U157="ALTO"),20,AND(Z157=12,U157="BAJO"),16,AND(Z157=12,V157&lt;&gt;0),12,AND(Z157=13,P157&lt;&gt;0),25,AND(Z157=13,R157&lt;&gt;0),21,AND(Z157=13,U157="ALTO"),20,AND(Z157=13,U157="BAJO"),17,AND(Z157=13,V157&lt;&gt;0),17,AND(Z157=14,P157&lt;&gt;0),25,AND(Z157=14,R157&lt;&gt;0),24,AND(Z157=14,U157="ALTO"),23,AND(Z157=14,U157="BAJO"),21,AND(Z157=14,V157&lt;&gt;0),18,AND(Z157=15,P157&lt;&gt;0),25,AND(Z157=15,R157&lt;&gt;0),24,AND(Z157=15,U157="ALTO"),22,AND(Z157=15,U157="BAJO"),19,AND(Z157=15,V157&lt;&gt;0),19,AND(Z157=16,P157&lt;&gt;0),25,AND(Z157=16,R157&lt;&gt;0),23,AND(Z157=16,U157="ALTO"),23,AND(Z157=16,U157="BAJO"),23,AND(Z157=16,V157&lt;&gt;0),20,AND(Z157=17,P157&lt;&gt;0),25,AND(Z157=17,R157&lt;&gt;0),24,AND(Z157=17,U157="ALTO"),23,AND(Z157=17,U157="BAJO"),21,AND(Z157=17,V157&lt;&gt;0),20,AND(Z157=18,P157&lt;&gt;0),25,AND(Z157=18,R157&lt;&gt;0),24,AND(Z157=18,U157="ALTO"),23,AND(Z157=18,U157="BAJO"),22,AND(Z157=18,V157&lt;&gt;0),21,AND(Z157=19,P157&lt;&gt;0),25,AND(Z157=19,R157&lt;&gt;0),25,AND(Z157=19,U157="ALTO"),24,AND(Z157=19,U157="BAJO"),22,AND(Z157=19,V157&lt;&gt;0),22,AND(Z157&lt;&gt;0,X157&lt;&gt;0),Z157,TRUE,"FALSO")</f>
        <v>20</v>
      </c>
      <c r="AC157" s="234"/>
      <c r="AD157" s="234" t="s">
        <v>1119</v>
      </c>
      <c r="AE157" s="40"/>
      <c r="AF157" s="41"/>
      <c r="AG157" s="41"/>
      <c r="AH157" s="28"/>
      <c r="AI157" s="28"/>
      <c r="AJ157" s="28"/>
      <c r="AK157" s="28"/>
      <c r="AL157" s="28"/>
      <c r="AM157" s="28"/>
      <c r="AN157" s="28"/>
      <c r="AO157" s="39"/>
      <c r="AP157" s="28"/>
      <c r="AQ157" s="39"/>
      <c r="AR157" s="28"/>
      <c r="AS157" s="39"/>
      <c r="AT157" s="28"/>
      <c r="AU157" s="39"/>
      <c r="AV157" s="28"/>
      <c r="AW157" s="39"/>
      <c r="AX157" s="28"/>
    </row>
    <row r="158" spans="1:50" ht="81" customHeight="1">
      <c r="A158" s="265"/>
      <c r="B158" s="269"/>
      <c r="C158" s="269"/>
      <c r="D158" s="262"/>
      <c r="E158" s="261" t="s">
        <v>1205</v>
      </c>
      <c r="F158" s="261" t="s">
        <v>1088</v>
      </c>
      <c r="G158" s="239" t="s">
        <v>162</v>
      </c>
      <c r="H158" s="240" t="s">
        <v>1</v>
      </c>
      <c r="I158" s="230" t="s">
        <v>365</v>
      </c>
      <c r="J158" s="231">
        <f>+VLOOKUP(I158,Peligros_Aspectos!A:D,4,0)</f>
        <v>0</v>
      </c>
      <c r="K158" s="231" t="str">
        <f>+VLOOKUP(I158,Peligros_Aspectos!A:D,2,0)</f>
        <v>Contacto con objetivo cortante /punzante</v>
      </c>
      <c r="L158" s="232" t="str">
        <f>+VLOOKUP(I158,Peligros_Aspectos!A:C,3,0)</f>
        <v>Lesion Leve, Lesion Grave</v>
      </c>
      <c r="M158" s="233" t="s">
        <v>36</v>
      </c>
      <c r="N158" s="234">
        <v>5</v>
      </c>
      <c r="O158" s="235">
        <f t="shared" si="31"/>
        <v>22</v>
      </c>
      <c r="P158" s="242"/>
      <c r="Q158" s="238"/>
      <c r="R158" s="242"/>
      <c r="S158" s="238"/>
      <c r="T158" s="234"/>
      <c r="U158" s="241"/>
      <c r="V158" s="234" t="s">
        <v>1125</v>
      </c>
      <c r="W158" s="237"/>
      <c r="X158" s="241" t="s">
        <v>1094</v>
      </c>
      <c r="Y158" s="243">
        <v>0.15</v>
      </c>
      <c r="Z158" s="235">
        <f t="shared" si="32"/>
        <v>22</v>
      </c>
      <c r="AA158" s="244">
        <f>IF(O158&gt;=16,MAX(P158:U158),IF(O158&lt;16,MAX(P158:Y158)))</f>
        <v>0</v>
      </c>
      <c r="AB158" s="235">
        <f t="array" ref="AB158">_xlfn.IFS(AND(Z158=1,P158&lt;&gt;0),25,AND(Z158=1,R158&lt;&gt;0),21,AND(Z158=1,U158="ALTO"),16,AND(Z158=1,U158="BAJO"),11,AND(Z158=1,V158&lt;&gt;0),2,AND(Z158=2,P158&lt;&gt;0),25,AND(Z158=2,R158&lt;&gt;0),21,AND(Z158=2,U158="ALTO"),16,AND(Z158=2,U158="BAJO"),11,AND(Z158=2,V158&lt;&gt;0),4,AND(Z158=3,P158&lt;&gt;0),25,AND(Z158=3,R158&lt;&gt;0),21,AND(Z158=3,U158="ALTO"),16,AND(Z158=3,U158="BAJO"),12,AND(Z158=3,V158&lt;&gt;0),5,AND(Z158=4,P158&lt;&gt;0),25,AND(Z158=4,R158&lt;&gt;0),13,AND(Z158=4,U158="ALTO"),16,AND(Z158=4,U158="BAJO"),14,AND(Z158=4,V158&lt;&gt;0),7,AND(Z158=5,P158&lt;&gt;0),25,AND(Z158=5,R158&lt;&gt;0),21,AND(Z158=5,U158="ALTO"),16,AND(Z158=5,U158="BAJO"),12,AND(Z158=5,V158&lt;&gt;0),8,AND(Z158=6,P158&lt;&gt;0),25,AND(Z158=6,R158&lt;&gt;0),21,AND(Z158=6,U158="ALTO"),20,AND(Z158=6,U158="BAJO"),17,AND(Z158=6,V158&lt;&gt;0),6,AND(Z158=7,P158&lt;&gt;0),25,AND(Z158=7,R158&lt;&gt;0),23,AND(Z158=7,U158="ALTO"),16,AND(Z158=7,U158="BAJO"),11,AND(Z158=7,V158&lt;&gt;0),7,AND(Z158=8,P158&lt;&gt;0),25,AND(Z158=8,R158&lt;&gt;0),21,AND(Z158=8,U158="ALTO"),16,AND(Z158=8,U158="BAJO"),12,AND(Z158=8,V158&lt;&gt;0),8,AND(Z158=9,P158&lt;&gt;0),25,AND(Z158=9,R158&lt;&gt;0),21,AND(Z158=9,U158="ALTO"),20,AND(Z158=9,U158="BAJO"),17,AND(Z158=9,V158&lt;&gt;0),13,AND(Z158=10,P158&lt;&gt;0),25,AND(Z158=10,R158&lt;&gt;0),22,AND(Z158=10,U158="ALTO"),21,AND(Z158=10,U158="BAJO"),18,AND(Z158=10,V158&lt;&gt;0),18,AND(Z158=11,P158&lt;&gt;0),25,AND(Z158=11,R158&lt;&gt;0),23,AND(Z158=11,U158="ALTO"),20,AND(Z158=11,U158="BAJO"),16,AND(Z158=11,V158&lt;&gt;0),11,AND(Z158=12,P158&lt;&gt;0),25,AND(Z158=12,R158&lt;&gt;0),23,AND(Z158=12,U158="ALTO"),20,AND(Z158=12,U158="BAJO"),16,AND(Z158=12,V158&lt;&gt;0),12,AND(Z158=13,P158&lt;&gt;0),25,AND(Z158=13,R158&lt;&gt;0),21,AND(Z158=13,U158="ALTO"),20,AND(Z158=13,U158="BAJO"),17,AND(Z158=13,V158&lt;&gt;0),17,AND(Z158=14,P158&lt;&gt;0),25,AND(Z158=14,R158&lt;&gt;0),24,AND(Z158=14,U158="ALTO"),23,AND(Z158=14,U158="BAJO"),21,AND(Z158=14,V158&lt;&gt;0),18,AND(Z158=15,P158&lt;&gt;0),25,AND(Z158=15,R158&lt;&gt;0),24,AND(Z158=15,U158="ALTO"),22,AND(Z158=15,U158="BAJO"),19,AND(Z158=15,V158&lt;&gt;0),19,AND(Z158=16,P158&lt;&gt;0),25,AND(Z158=16,R158&lt;&gt;0),23,AND(Z158=16,U158="ALTO"),23,AND(Z158=16,U158="BAJO"),23,AND(Z158=16,V158&lt;&gt;0),20,AND(Z158=17,P158&lt;&gt;0),25,AND(Z158=17,R158&lt;&gt;0),24,AND(Z158=17,U158="ALTO"),23,AND(Z158=17,U158="BAJO"),21,AND(Z158=17,V158&lt;&gt;0),20,AND(Z158=18,P158&lt;&gt;0),25,AND(Z158=18,R158&lt;&gt;0),24,AND(Z158=18,U158="ALTO"),23,AND(Z158=18,U158="BAJO"),22,AND(Z158=18,V158&lt;&gt;0),21,AND(Z158=19,P158&lt;&gt;0),25,AND(Z158=19,R158&lt;&gt;0),25,AND(Z158=19,U158="ALTO"),24,AND(Z158=19,U158="BAJO"),22,AND(Z158=19,V158&lt;&gt;0),22,AND(Z158&lt;&gt;0,X158&lt;&gt;0),Z158,TRUE,"FALSO")</f>
        <v>22</v>
      </c>
      <c r="AC158" s="234"/>
      <c r="AD158" s="234" t="s">
        <v>1110</v>
      </c>
      <c r="AE158" s="40"/>
      <c r="AF158" s="41"/>
      <c r="AG158" s="41"/>
      <c r="AH158" s="28"/>
      <c r="AI158" s="28"/>
      <c r="AJ158" s="28"/>
      <c r="AK158" s="28"/>
      <c r="AL158" s="28"/>
      <c r="AM158" s="28"/>
      <c r="AN158" s="28"/>
      <c r="AO158" s="39"/>
      <c r="AP158" s="28"/>
      <c r="AQ158" s="39"/>
      <c r="AR158" s="28"/>
      <c r="AS158" s="39"/>
      <c r="AT158" s="28"/>
      <c r="AU158" s="39"/>
      <c r="AV158" s="28"/>
      <c r="AW158" s="39"/>
      <c r="AX158" s="28"/>
    </row>
    <row r="159" spans="1:50" ht="81" customHeight="1">
      <c r="A159" s="265"/>
      <c r="B159" s="269"/>
      <c r="C159" s="269"/>
      <c r="D159" s="262"/>
      <c r="E159" s="262"/>
      <c r="F159" s="262"/>
      <c r="G159" s="239" t="s">
        <v>162</v>
      </c>
      <c r="H159" s="240" t="s">
        <v>1</v>
      </c>
      <c r="I159" s="230" t="s">
        <v>843</v>
      </c>
      <c r="J159" s="231">
        <f>+VLOOKUP(I159,Peligros_Aspectos!A:D,4,0)</f>
        <v>0</v>
      </c>
      <c r="K159" s="231" t="str">
        <f>+VLOOKUP(I159,Peligros_Aspectos!A:D,2,0)</f>
        <v>Golpeado por / contra</v>
      </c>
      <c r="L159" s="232" t="str">
        <f>+VLOOKUP(I159,Peligros_Aspectos!A:C,3,0)</f>
        <v>Fractura/Contusión/hematoma</v>
      </c>
      <c r="M159" s="233" t="s">
        <v>36</v>
      </c>
      <c r="N159" s="234">
        <v>5</v>
      </c>
      <c r="O159" s="235">
        <f t="shared" si="31"/>
        <v>22</v>
      </c>
      <c r="P159" s="234"/>
      <c r="Q159" s="237"/>
      <c r="R159" s="234"/>
      <c r="S159" s="237"/>
      <c r="T159" s="234"/>
      <c r="U159" s="234"/>
      <c r="V159" s="241" t="s">
        <v>1093</v>
      </c>
      <c r="W159" s="237"/>
      <c r="X159" s="241" t="s">
        <v>1094</v>
      </c>
      <c r="Y159" s="243"/>
      <c r="Z159" s="235">
        <f t="shared" si="32"/>
        <v>22</v>
      </c>
      <c r="AA159" s="244"/>
      <c r="AB159" s="235">
        <f t="array" ref="AB159">_xlfn.IFS(AND(Z159=1,P159&lt;&gt;0),25,AND(Z159=1,R159&lt;&gt;0),21,AND(Z159=1,U159="ALTO"),16,AND(Z159=1,U159="BAJO"),11,AND(Z159=1,V159&lt;&gt;0),2,AND(Z159=2,P159&lt;&gt;0),25,AND(Z159=2,R159&lt;&gt;0),21,AND(Z159=2,U159="ALTO"),16,AND(Z159=2,U159="BAJO"),11,AND(Z159=2,V159&lt;&gt;0),4,AND(Z159=3,P159&lt;&gt;0),25,AND(Z159=3,R159&lt;&gt;0),21,AND(Z159=3,U159="ALTO"),16,AND(Z159=3,U159="BAJO"),12,AND(Z159=3,V159&lt;&gt;0),5,AND(Z159=4,P159&lt;&gt;0),25,AND(Z159=4,R159&lt;&gt;0),13,AND(Z159=4,U159="ALTO"),16,AND(Z159=4,U159="BAJO"),14,AND(Z159=4,V159&lt;&gt;0),7,AND(Z159=5,P159&lt;&gt;0),25,AND(Z159=5,R159&lt;&gt;0),21,AND(Z159=5,U159="ALTO"),16,AND(Z159=5,U159="BAJO"),12,AND(Z159=5,V159&lt;&gt;0),8,AND(Z159=6,P159&lt;&gt;0),25,AND(Z159=6,R159&lt;&gt;0),21,AND(Z159=6,U159="ALTO"),20,AND(Z159=6,U159="BAJO"),17,AND(Z159=6,V159&lt;&gt;0),6,AND(Z159=7,P159&lt;&gt;0),25,AND(Z159=7,R159&lt;&gt;0),23,AND(Z159=7,U159="ALTO"),16,AND(Z159=7,U159="BAJO"),11,AND(Z159=7,V159&lt;&gt;0),7,AND(Z159=8,P159&lt;&gt;0),25,AND(Z159=8,R159&lt;&gt;0),21,AND(Z159=8,U159="ALTO"),16,AND(Z159=8,U159="BAJO"),12,AND(Z159=8,V159&lt;&gt;0),8,AND(Z159=9,P159&lt;&gt;0),25,AND(Z159=9,R159&lt;&gt;0),21,AND(Z159=9,U159="ALTO"),20,AND(Z159=9,U159="BAJO"),17,AND(Z159=9,V159&lt;&gt;0),13,AND(Z159=10,P159&lt;&gt;0),25,AND(Z159=10,R159&lt;&gt;0),22,AND(Z159=10,U159="ALTO"),21,AND(Z159=10,U159="BAJO"),18,AND(Z159=10,V159&lt;&gt;0),18,AND(Z159=11,P159&lt;&gt;0),25,AND(Z159=11,R159&lt;&gt;0),23,AND(Z159=11,U159="ALTO"),20,AND(Z159=11,U159="BAJO"),16,AND(Z159=11,V159&lt;&gt;0),11,AND(Z159=12,P159&lt;&gt;0),25,AND(Z159=12,R159&lt;&gt;0),23,AND(Z159=12,U159="ALTO"),20,AND(Z159=12,U159="BAJO"),16,AND(Z159=12,V159&lt;&gt;0),12,AND(Z159=13,P159&lt;&gt;0),25,AND(Z159=13,R159&lt;&gt;0),21,AND(Z159=13,U159="ALTO"),20,AND(Z159=13,U159="BAJO"),17,AND(Z159=13,V159&lt;&gt;0),17,AND(Z159=14,P159&lt;&gt;0),25,AND(Z159=14,R159&lt;&gt;0),24,AND(Z159=14,U159="ALTO"),23,AND(Z159=14,U159="BAJO"),21,AND(Z159=14,V159&lt;&gt;0),18,AND(Z159=15,P159&lt;&gt;0),25,AND(Z159=15,R159&lt;&gt;0),24,AND(Z159=15,U159="ALTO"),22,AND(Z159=15,U159="BAJO"),19,AND(Z159=15,V159&lt;&gt;0),19,AND(Z159=16,P159&lt;&gt;0),25,AND(Z159=16,R159&lt;&gt;0),23,AND(Z159=16,U159="ALTO"),23,AND(Z159=16,U159="BAJO"),23,AND(Z159=16,V159&lt;&gt;0),20,AND(Z159=17,P159&lt;&gt;0),25,AND(Z159=17,R159&lt;&gt;0),24,AND(Z159=17,U159="ALTO"),23,AND(Z159=17,U159="BAJO"),21,AND(Z159=17,V159&lt;&gt;0),20,AND(Z159=18,P159&lt;&gt;0),25,AND(Z159=18,R159&lt;&gt;0),24,AND(Z159=18,U159="ALTO"),23,AND(Z159=18,U159="BAJO"),22,AND(Z159=18,V159&lt;&gt;0),21,AND(Z159=19,P159&lt;&gt;0),25,AND(Z159=19,R159&lt;&gt;0),25,AND(Z159=19,U159="ALTO"),24,AND(Z159=19,U159="BAJO"),22,AND(Z159=19,V159&lt;&gt;0),22,AND(Z159&lt;&gt;0,X159&lt;&gt;0),Z159,TRUE,"FALSO")</f>
        <v>22</v>
      </c>
      <c r="AC159" s="234"/>
      <c r="AD159" s="234" t="s">
        <v>1095</v>
      </c>
      <c r="AE159" s="40"/>
      <c r="AF159" s="41"/>
      <c r="AG159" s="41"/>
      <c r="AH159" s="28"/>
      <c r="AI159" s="28"/>
      <c r="AJ159" s="28"/>
      <c r="AK159" s="28"/>
      <c r="AL159" s="28"/>
      <c r="AM159" s="28"/>
      <c r="AN159" s="28"/>
      <c r="AO159" s="39"/>
      <c r="AP159" s="28"/>
      <c r="AQ159" s="39"/>
      <c r="AR159" s="28"/>
      <c r="AS159" s="39"/>
      <c r="AT159" s="28"/>
      <c r="AU159" s="39"/>
      <c r="AV159" s="28"/>
      <c r="AW159" s="39"/>
      <c r="AX159" s="28"/>
    </row>
    <row r="160" spans="1:50" ht="81" customHeight="1">
      <c r="A160" s="265"/>
      <c r="B160" s="269"/>
      <c r="C160" s="269"/>
      <c r="D160" s="262"/>
      <c r="E160" s="263"/>
      <c r="F160" s="263"/>
      <c r="G160" s="239" t="s">
        <v>162</v>
      </c>
      <c r="H160" s="240" t="s">
        <v>1</v>
      </c>
      <c r="I160" s="230" t="s">
        <v>562</v>
      </c>
      <c r="J160" s="231">
        <f>+VLOOKUP(I160,Peligros_Aspectos!A:D,4,0)</f>
        <v>0</v>
      </c>
      <c r="K160" s="231" t="str">
        <f>+VLOOKUP(I160,Peligros_Aspectos!A:D,2,0)</f>
        <v xml:space="preserve">Contacto con, Golpeado por, Corte por </v>
      </c>
      <c r="L160" s="232" t="str">
        <f>+VLOOKUP(I160,Peligros_Aspectos!A:C,3,0)</f>
        <v xml:space="preserve">Lesion Leve, Lesion Incapacitante, Fatalidad. </v>
      </c>
      <c r="M160" s="233" t="s">
        <v>36</v>
      </c>
      <c r="N160" s="234">
        <v>5</v>
      </c>
      <c r="O160" s="235">
        <f t="shared" si="31"/>
        <v>22</v>
      </c>
      <c r="P160" s="242"/>
      <c r="Q160" s="238"/>
      <c r="R160" s="242"/>
      <c r="S160" s="238"/>
      <c r="T160" s="234"/>
      <c r="U160" s="241"/>
      <c r="V160" s="241" t="s">
        <v>1093</v>
      </c>
      <c r="W160" s="237"/>
      <c r="X160" s="241" t="s">
        <v>1094</v>
      </c>
      <c r="Y160" s="243"/>
      <c r="Z160" s="235">
        <f t="shared" si="32"/>
        <v>22</v>
      </c>
      <c r="AA160" s="244"/>
      <c r="AB160" s="235">
        <f t="array" ref="AB160">_xlfn.IFS(AND(Z160=1,P160&lt;&gt;0),25,AND(Z160=1,R160&lt;&gt;0),21,AND(Z160=1,U160="ALTO"),16,AND(Z160=1,U160="BAJO"),11,AND(Z160=1,V160&lt;&gt;0),2,AND(Z160=2,P160&lt;&gt;0),25,AND(Z160=2,R160&lt;&gt;0),21,AND(Z160=2,U160="ALTO"),16,AND(Z160=2,U160="BAJO"),11,AND(Z160=2,V160&lt;&gt;0),4,AND(Z160=3,P160&lt;&gt;0),25,AND(Z160=3,R160&lt;&gt;0),21,AND(Z160=3,U160="ALTO"),16,AND(Z160=3,U160="BAJO"),12,AND(Z160=3,V160&lt;&gt;0),5,AND(Z160=4,P160&lt;&gt;0),25,AND(Z160=4,R160&lt;&gt;0),13,AND(Z160=4,U160="ALTO"),16,AND(Z160=4,U160="BAJO"),14,AND(Z160=4,V160&lt;&gt;0),7,AND(Z160=5,P160&lt;&gt;0),25,AND(Z160=5,R160&lt;&gt;0),21,AND(Z160=5,U160="ALTO"),16,AND(Z160=5,U160="BAJO"),12,AND(Z160=5,V160&lt;&gt;0),8,AND(Z160=6,P160&lt;&gt;0),25,AND(Z160=6,R160&lt;&gt;0),21,AND(Z160=6,U160="ALTO"),20,AND(Z160=6,U160="BAJO"),17,AND(Z160=6,V160&lt;&gt;0),6,AND(Z160=7,P160&lt;&gt;0),25,AND(Z160=7,R160&lt;&gt;0),23,AND(Z160=7,U160="ALTO"),16,AND(Z160=7,U160="BAJO"),11,AND(Z160=7,V160&lt;&gt;0),7,AND(Z160=8,P160&lt;&gt;0),25,AND(Z160=8,R160&lt;&gt;0),21,AND(Z160=8,U160="ALTO"),16,AND(Z160=8,U160="BAJO"),12,AND(Z160=8,V160&lt;&gt;0),8,AND(Z160=9,P160&lt;&gt;0),25,AND(Z160=9,R160&lt;&gt;0),21,AND(Z160=9,U160="ALTO"),20,AND(Z160=9,U160="BAJO"),17,AND(Z160=9,V160&lt;&gt;0),13,AND(Z160=10,P160&lt;&gt;0),25,AND(Z160=10,R160&lt;&gt;0),22,AND(Z160=10,U160="ALTO"),21,AND(Z160=10,U160="BAJO"),18,AND(Z160=10,V160&lt;&gt;0),18,AND(Z160=11,P160&lt;&gt;0),25,AND(Z160=11,R160&lt;&gt;0),23,AND(Z160=11,U160="ALTO"),20,AND(Z160=11,U160="BAJO"),16,AND(Z160=11,V160&lt;&gt;0),11,AND(Z160=12,P160&lt;&gt;0),25,AND(Z160=12,R160&lt;&gt;0),23,AND(Z160=12,U160="ALTO"),20,AND(Z160=12,U160="BAJO"),16,AND(Z160=12,V160&lt;&gt;0),12,AND(Z160=13,P160&lt;&gt;0),25,AND(Z160=13,R160&lt;&gt;0),21,AND(Z160=13,U160="ALTO"),20,AND(Z160=13,U160="BAJO"),17,AND(Z160=13,V160&lt;&gt;0),17,AND(Z160=14,P160&lt;&gt;0),25,AND(Z160=14,R160&lt;&gt;0),24,AND(Z160=14,U160="ALTO"),23,AND(Z160=14,U160="BAJO"),21,AND(Z160=14,V160&lt;&gt;0),18,AND(Z160=15,P160&lt;&gt;0),25,AND(Z160=15,R160&lt;&gt;0),24,AND(Z160=15,U160="ALTO"),22,AND(Z160=15,U160="BAJO"),19,AND(Z160=15,V160&lt;&gt;0),19,AND(Z160=16,P160&lt;&gt;0),25,AND(Z160=16,R160&lt;&gt;0),23,AND(Z160=16,U160="ALTO"),23,AND(Z160=16,U160="BAJO"),23,AND(Z160=16,V160&lt;&gt;0),20,AND(Z160=17,P160&lt;&gt;0),25,AND(Z160=17,R160&lt;&gt;0),24,AND(Z160=17,U160="ALTO"),23,AND(Z160=17,U160="BAJO"),21,AND(Z160=17,V160&lt;&gt;0),20,AND(Z160=18,P160&lt;&gt;0),25,AND(Z160=18,R160&lt;&gt;0),24,AND(Z160=18,U160="ALTO"),23,AND(Z160=18,U160="BAJO"),22,AND(Z160=18,V160&lt;&gt;0),21,AND(Z160=19,P160&lt;&gt;0),25,AND(Z160=19,R160&lt;&gt;0),25,AND(Z160=19,U160="ALTO"),24,AND(Z160=19,U160="BAJO"),22,AND(Z160=19,V160&lt;&gt;0),22,AND(Z160&lt;&gt;0,X160&lt;&gt;0),Z160,TRUE,"FALSO")</f>
        <v>22</v>
      </c>
      <c r="AC160" s="234"/>
      <c r="AD160" s="234" t="s">
        <v>1095</v>
      </c>
      <c r="AE160" s="40"/>
      <c r="AF160" s="41"/>
      <c r="AG160" s="41"/>
      <c r="AH160" s="28"/>
      <c r="AI160" s="28"/>
      <c r="AJ160" s="28"/>
      <c r="AK160" s="28"/>
      <c r="AL160" s="28"/>
      <c r="AM160" s="28"/>
      <c r="AN160" s="28"/>
      <c r="AO160" s="39"/>
      <c r="AP160" s="28"/>
      <c r="AQ160" s="39"/>
      <c r="AR160" s="28"/>
      <c r="AS160" s="39"/>
      <c r="AT160" s="28"/>
      <c r="AU160" s="39"/>
      <c r="AV160" s="28"/>
      <c r="AW160" s="39"/>
      <c r="AX160" s="28"/>
    </row>
    <row r="161" spans="1:50" ht="81" customHeight="1">
      <c r="A161" s="265"/>
      <c r="B161" s="269"/>
      <c r="C161" s="269"/>
      <c r="D161" s="262"/>
      <c r="E161" s="242" t="s">
        <v>1206</v>
      </c>
      <c r="F161" s="248" t="s">
        <v>1088</v>
      </c>
      <c r="G161" s="239" t="s">
        <v>162</v>
      </c>
      <c r="H161" s="240" t="s">
        <v>1</v>
      </c>
      <c r="I161" s="230" t="s">
        <v>1190</v>
      </c>
      <c r="J161" s="231">
        <f>+VLOOKUP(I161,Peligros_Aspectos!A:D,4,0)</f>
        <v>0</v>
      </c>
      <c r="K161" s="231" t="str">
        <f>+VLOOKUP(I161,Peligros_Aspectos!A:D,2,0)</f>
        <v>Atrapamiento</v>
      </c>
      <c r="L161" s="232" t="str">
        <f>+VLOOKUP(I161,Peligros_Aspectos!A:C,3,0)</f>
        <v>Heridas/Amputación/Contusión</v>
      </c>
      <c r="M161" s="233" t="s">
        <v>36</v>
      </c>
      <c r="N161" s="234">
        <v>3</v>
      </c>
      <c r="O161" s="235">
        <f t="shared" si="31"/>
        <v>13</v>
      </c>
      <c r="P161" s="242"/>
      <c r="Q161" s="238"/>
      <c r="R161" s="242"/>
      <c r="S161" s="238"/>
      <c r="T161" s="234" t="s">
        <v>1202</v>
      </c>
      <c r="U161" s="234" t="s">
        <v>35</v>
      </c>
      <c r="V161" s="234" t="s">
        <v>1201</v>
      </c>
      <c r="W161" s="237"/>
      <c r="X161" s="241" t="s">
        <v>1094</v>
      </c>
      <c r="Y161" s="243"/>
      <c r="Z161" s="235">
        <f t="shared" si="32"/>
        <v>13</v>
      </c>
      <c r="AA161" s="244"/>
      <c r="AB161" s="235">
        <f t="array" ref="AB161">_xlfn.IFS(AND(Z161=1,P161&lt;&gt;0),25,AND(Z161=1,R161&lt;&gt;0),21,AND(Z161=1,U161="ALTO"),16,AND(Z161=1,U161="BAJO"),11,AND(Z161=1,V161&lt;&gt;0),2,AND(Z161=2,P161&lt;&gt;0),25,AND(Z161=2,R161&lt;&gt;0),21,AND(Z161=2,U161="ALTO"),16,AND(Z161=2,U161="BAJO"),11,AND(Z161=2,V161&lt;&gt;0),4,AND(Z161=3,P161&lt;&gt;0),25,AND(Z161=3,R161&lt;&gt;0),21,AND(Z161=3,U161="ALTO"),16,AND(Z161=3,U161="BAJO"),12,AND(Z161=3,V161&lt;&gt;0),5,AND(Z161=4,P161&lt;&gt;0),25,AND(Z161=4,R161&lt;&gt;0),13,AND(Z161=4,U161="ALTO"),16,AND(Z161=4,U161="BAJO"),14,AND(Z161=4,V161&lt;&gt;0),7,AND(Z161=5,P161&lt;&gt;0),25,AND(Z161=5,R161&lt;&gt;0),21,AND(Z161=5,U161="ALTO"),16,AND(Z161=5,U161="BAJO"),12,AND(Z161=5,V161&lt;&gt;0),8,AND(Z161=6,P161&lt;&gt;0),25,AND(Z161=6,R161&lt;&gt;0),21,AND(Z161=6,U161="ALTO"),20,AND(Z161=6,U161="BAJO"),17,AND(Z161=6,V161&lt;&gt;0),6,AND(Z161=7,P161&lt;&gt;0),25,AND(Z161=7,R161&lt;&gt;0),23,AND(Z161=7,U161="ALTO"),16,AND(Z161=7,U161="BAJO"),11,AND(Z161=7,V161&lt;&gt;0),7,AND(Z161=8,P161&lt;&gt;0),25,AND(Z161=8,R161&lt;&gt;0),21,AND(Z161=8,U161="ALTO"),16,AND(Z161=8,U161="BAJO"),12,AND(Z161=8,V161&lt;&gt;0),8,AND(Z161=9,P161&lt;&gt;0),25,AND(Z161=9,R161&lt;&gt;0),21,AND(Z161=9,U161="ALTO"),20,AND(Z161=9,U161="BAJO"),17,AND(Z161=9,V161&lt;&gt;0),13,AND(Z161=10,P161&lt;&gt;0),25,AND(Z161=10,R161&lt;&gt;0),22,AND(Z161=10,U161="ALTO"),21,AND(Z161=10,U161="BAJO"),18,AND(Z161=10,V161&lt;&gt;0),18,AND(Z161=11,P161&lt;&gt;0),25,AND(Z161=11,R161&lt;&gt;0),23,AND(Z161=11,U161="ALTO"),20,AND(Z161=11,U161="BAJO"),16,AND(Z161=11,V161&lt;&gt;0),11,AND(Z161=12,P161&lt;&gt;0),25,AND(Z161=12,R161&lt;&gt;0),23,AND(Z161=12,U161="ALTO"),20,AND(Z161=12,U161="BAJO"),16,AND(Z161=12,V161&lt;&gt;0),12,AND(Z161=13,P161&lt;&gt;0),25,AND(Z161=13,R161&lt;&gt;0),21,AND(Z161=13,U161="ALTO"),20,AND(Z161=13,U161="BAJO"),17,AND(Z161=13,V161&lt;&gt;0),17,AND(Z161=14,P161&lt;&gt;0),25,AND(Z161=14,R161&lt;&gt;0),24,AND(Z161=14,U161="ALTO"),23,AND(Z161=14,U161="BAJO"),21,AND(Z161=14,V161&lt;&gt;0),18,AND(Z161=15,P161&lt;&gt;0),25,AND(Z161=15,R161&lt;&gt;0),24,AND(Z161=15,U161="ALTO"),22,AND(Z161=15,U161="BAJO"),19,AND(Z161=15,V161&lt;&gt;0),19,AND(Z161=16,P161&lt;&gt;0),25,AND(Z161=16,R161&lt;&gt;0),23,AND(Z161=16,U161="ALTO"),23,AND(Z161=16,U161="BAJO"),23,AND(Z161=16,V161&lt;&gt;0),20,AND(Z161=17,P161&lt;&gt;0),25,AND(Z161=17,R161&lt;&gt;0),24,AND(Z161=17,U161="ALTO"),23,AND(Z161=17,U161="BAJO"),21,AND(Z161=17,V161&lt;&gt;0),20,AND(Z161=18,P161&lt;&gt;0),25,AND(Z161=18,R161&lt;&gt;0),24,AND(Z161=18,U161="ALTO"),23,AND(Z161=18,U161="BAJO"),22,AND(Z161=18,V161&lt;&gt;0),21,AND(Z161=19,P161&lt;&gt;0),25,AND(Z161=19,R161&lt;&gt;0),25,AND(Z161=19,U161="ALTO"),24,AND(Z161=19,U161="BAJO"),22,AND(Z161=19,V161&lt;&gt;0),22,AND(Z161&lt;&gt;0,X161&lt;&gt;0),Z161,TRUE,"FALSO")</f>
        <v>20</v>
      </c>
      <c r="AC161" s="234"/>
      <c r="AD161" s="234" t="s">
        <v>1119</v>
      </c>
      <c r="AE161" s="40"/>
      <c r="AF161" s="41"/>
      <c r="AG161" s="41"/>
      <c r="AH161" s="28"/>
      <c r="AI161" s="28"/>
      <c r="AJ161" s="28"/>
      <c r="AK161" s="28"/>
      <c r="AL161" s="28"/>
      <c r="AM161" s="28"/>
      <c r="AN161" s="28"/>
      <c r="AO161" s="39"/>
      <c r="AP161" s="28"/>
      <c r="AQ161" s="39"/>
      <c r="AR161" s="28"/>
      <c r="AS161" s="39"/>
      <c r="AT161" s="28"/>
      <c r="AU161" s="39"/>
      <c r="AV161" s="28"/>
      <c r="AW161" s="39"/>
      <c r="AX161" s="28"/>
    </row>
    <row r="162" spans="1:50" ht="81" customHeight="1">
      <c r="A162" s="265"/>
      <c r="B162" s="269"/>
      <c r="C162" s="268"/>
      <c r="D162" s="263"/>
      <c r="E162" s="242" t="s">
        <v>1187</v>
      </c>
      <c r="F162" s="248" t="s">
        <v>1088</v>
      </c>
      <c r="G162" s="239" t="s">
        <v>162</v>
      </c>
      <c r="H162" s="240" t="s">
        <v>1</v>
      </c>
      <c r="I162" s="230" t="s">
        <v>1148</v>
      </c>
      <c r="J162" s="231">
        <f>+VLOOKUP(I162,Peligros_Aspectos!A:D,4,0)</f>
        <v>0</v>
      </c>
      <c r="K162" s="231" t="str">
        <f>+VLOOKUP(I162,Peligros_Aspectos!A:D,2,0)</f>
        <v>Atrapamiento por maquina desenllantadora</v>
      </c>
      <c r="L162" s="232" t="str">
        <f>+VLOOKUP(I162,Peligros_Aspectos!A:C,3,0)</f>
        <v xml:space="preserve">Lesion Leve, Lesion Incapacitante, Fatalidad. </v>
      </c>
      <c r="M162" s="233" t="s">
        <v>43</v>
      </c>
      <c r="N162" s="234">
        <v>2</v>
      </c>
      <c r="O162" s="235">
        <f t="shared" si="31"/>
        <v>5</v>
      </c>
      <c r="P162" s="242"/>
      <c r="Q162" s="238"/>
      <c r="R162" s="242"/>
      <c r="S162" s="238"/>
      <c r="T162" s="234" t="s">
        <v>1150</v>
      </c>
      <c r="U162" s="234" t="s">
        <v>35</v>
      </c>
      <c r="V162" s="234" t="s">
        <v>1185</v>
      </c>
      <c r="W162" s="237"/>
      <c r="X162" s="241" t="s">
        <v>1094</v>
      </c>
      <c r="Y162" s="243"/>
      <c r="Z162" s="235">
        <f t="shared" si="32"/>
        <v>5</v>
      </c>
      <c r="AA162" s="244"/>
      <c r="AB162" s="235">
        <f t="array" ref="AB162">_xlfn.IFS(AND(Z162=1,P162&lt;&gt;0),25,AND(Z162=1,R162&lt;&gt;0),21,AND(Z162=1,U162="ALTO"),16,AND(Z162=1,U162="BAJO"),11,AND(Z162=1,V162&lt;&gt;0),2,AND(Z162=2,P162&lt;&gt;0),25,AND(Z162=2,R162&lt;&gt;0),21,AND(Z162=2,U162="ALTO"),16,AND(Z162=2,U162="BAJO"),11,AND(Z162=2,V162&lt;&gt;0),4,AND(Z162=3,P162&lt;&gt;0),25,AND(Z162=3,R162&lt;&gt;0),21,AND(Z162=3,U162="ALTO"),16,AND(Z162=3,U162="BAJO"),12,AND(Z162=3,V162&lt;&gt;0),5,AND(Z162=4,P162&lt;&gt;0),25,AND(Z162=4,R162&lt;&gt;0),13,AND(Z162=4,U162="ALTO"),16,AND(Z162=4,U162="BAJO"),14,AND(Z162=4,V162&lt;&gt;0),7,AND(Z162=5,P162&lt;&gt;0),25,AND(Z162=5,R162&lt;&gt;0),21,AND(Z162=5,U162="ALTO"),16,AND(Z162=5,U162="BAJO"),12,AND(Z162=5,V162&lt;&gt;0),8,AND(Z162=6,P162&lt;&gt;0),25,AND(Z162=6,R162&lt;&gt;0),21,AND(Z162=6,U162="ALTO"),20,AND(Z162=6,U162="BAJO"),17,AND(Z162=6,V162&lt;&gt;0),6,AND(Z162=7,P162&lt;&gt;0),25,AND(Z162=7,R162&lt;&gt;0),23,AND(Z162=7,U162="ALTO"),16,AND(Z162=7,U162="BAJO"),11,AND(Z162=7,V162&lt;&gt;0),7,AND(Z162=8,P162&lt;&gt;0),25,AND(Z162=8,R162&lt;&gt;0),21,AND(Z162=8,U162="ALTO"),16,AND(Z162=8,U162="BAJO"),12,AND(Z162=8,V162&lt;&gt;0),8,AND(Z162=9,P162&lt;&gt;0),25,AND(Z162=9,R162&lt;&gt;0),21,AND(Z162=9,U162="ALTO"),20,AND(Z162=9,U162="BAJO"),17,AND(Z162=9,V162&lt;&gt;0),13,AND(Z162=10,P162&lt;&gt;0),25,AND(Z162=10,R162&lt;&gt;0),22,AND(Z162=10,U162="ALTO"),21,AND(Z162=10,U162="BAJO"),18,AND(Z162=10,V162&lt;&gt;0),18,AND(Z162=11,P162&lt;&gt;0),25,AND(Z162=11,R162&lt;&gt;0),23,AND(Z162=11,U162="ALTO"),20,AND(Z162=11,U162="BAJO"),16,AND(Z162=11,V162&lt;&gt;0),11,AND(Z162=12,P162&lt;&gt;0),25,AND(Z162=12,R162&lt;&gt;0),23,AND(Z162=12,U162="ALTO"),20,AND(Z162=12,U162="BAJO"),16,AND(Z162=12,V162&lt;&gt;0),12,AND(Z162=13,P162&lt;&gt;0),25,AND(Z162=13,R162&lt;&gt;0),21,AND(Z162=13,U162="ALTO"),20,AND(Z162=13,U162="BAJO"),17,AND(Z162=13,V162&lt;&gt;0),17,AND(Z162=14,P162&lt;&gt;0),25,AND(Z162=14,R162&lt;&gt;0),24,AND(Z162=14,U162="ALTO"),23,AND(Z162=14,U162="BAJO"),21,AND(Z162=14,V162&lt;&gt;0),18,AND(Z162=15,P162&lt;&gt;0),25,AND(Z162=15,R162&lt;&gt;0),24,AND(Z162=15,U162="ALTO"),22,AND(Z162=15,U162="BAJO"),19,AND(Z162=15,V162&lt;&gt;0),19,AND(Z162=16,P162&lt;&gt;0),25,AND(Z162=16,R162&lt;&gt;0),23,AND(Z162=16,U162="ALTO"),23,AND(Z162=16,U162="BAJO"),23,AND(Z162=16,V162&lt;&gt;0),20,AND(Z162=17,P162&lt;&gt;0),25,AND(Z162=17,R162&lt;&gt;0),24,AND(Z162=17,U162="ALTO"),23,AND(Z162=17,U162="BAJO"),21,AND(Z162=17,V162&lt;&gt;0),20,AND(Z162=18,P162&lt;&gt;0),25,AND(Z162=18,R162&lt;&gt;0),24,AND(Z162=18,U162="ALTO"),23,AND(Z162=18,U162="BAJO"),22,AND(Z162=18,V162&lt;&gt;0),21,AND(Z162=19,P162&lt;&gt;0),25,AND(Z162=19,R162&lt;&gt;0),25,AND(Z162=19,U162="ALTO"),24,AND(Z162=19,U162="BAJO"),22,AND(Z162=19,V162&lt;&gt;0),22,AND(Z162&lt;&gt;0,X162&lt;&gt;0),Z162,TRUE,"FALSO")</f>
        <v>16</v>
      </c>
      <c r="AC162" s="234"/>
      <c r="AD162" s="234" t="s">
        <v>1119</v>
      </c>
      <c r="AE162" s="40"/>
      <c r="AF162" s="41"/>
      <c r="AG162" s="41"/>
      <c r="AH162" s="28"/>
      <c r="AI162" s="28"/>
      <c r="AJ162" s="28"/>
      <c r="AK162" s="28"/>
      <c r="AL162" s="28"/>
      <c r="AM162" s="28"/>
      <c r="AN162" s="28"/>
      <c r="AO162" s="39"/>
      <c r="AP162" s="28"/>
      <c r="AQ162" s="39"/>
      <c r="AR162" s="28"/>
      <c r="AS162" s="39"/>
      <c r="AT162" s="28"/>
      <c r="AU162" s="39"/>
      <c r="AV162" s="28"/>
      <c r="AW162" s="39"/>
      <c r="AX162" s="28"/>
    </row>
    <row r="163" spans="1:50" ht="81" customHeight="1">
      <c r="A163" s="265"/>
      <c r="B163" s="269"/>
      <c r="C163" s="267">
        <v>7</v>
      </c>
      <c r="D163" s="261" t="s">
        <v>1207</v>
      </c>
      <c r="E163" s="261" t="s">
        <v>1208</v>
      </c>
      <c r="F163" s="261" t="s">
        <v>1088</v>
      </c>
      <c r="G163" s="239" t="s">
        <v>34</v>
      </c>
      <c r="H163" s="240" t="s">
        <v>2</v>
      </c>
      <c r="I163" s="230" t="s">
        <v>232</v>
      </c>
      <c r="J163" s="231" t="str">
        <f>+VLOOKUP(I163,Peligros_Aspectos!A:D,4,0)</f>
        <v>NO SIGNIFICATIVO</v>
      </c>
      <c r="K163" s="231" t="str">
        <f>+VLOOKUP(I163,Peligros_Aspectos!A:D,2,0)</f>
        <v>Cambio en la calidad de suelo, cursos de agua, aire y paisaje</v>
      </c>
      <c r="L163" s="232" t="str">
        <f>+VLOOKUP(I163,Peligros_Aspectos!A:C,3,0)</f>
        <v>Afectación de flora y/o cultivos, Cambio en la composición del suelo y/o agua, 
Afectación de microfauna del suelo</v>
      </c>
      <c r="M163" s="233" t="s">
        <v>36</v>
      </c>
      <c r="N163" s="234">
        <v>4</v>
      </c>
      <c r="O163" s="235">
        <f t="shared" si="29"/>
        <v>18</v>
      </c>
      <c r="P163" s="242"/>
      <c r="Q163" s="238"/>
      <c r="R163" s="242"/>
      <c r="S163" s="238"/>
      <c r="T163" s="234"/>
      <c r="U163" s="241"/>
      <c r="V163" s="242" t="s">
        <v>1137</v>
      </c>
      <c r="W163" s="237"/>
      <c r="X163" s="241"/>
      <c r="Y163" s="243"/>
      <c r="Z163" s="235">
        <f t="shared" si="32"/>
        <v>18</v>
      </c>
      <c r="AA163" s="244"/>
      <c r="AB163" s="235">
        <f t="array" ref="AB163">_xlfn.IFS(AND(Z163=1,P163&lt;&gt;0),25,AND(Z163=1,R163&lt;&gt;0),21,AND(Z163=1,U163="ALTO"),16,AND(Z163=1,U163="BAJO"),11,AND(Z163=1,V163&lt;&gt;0),2,AND(Z163=2,P163&lt;&gt;0),25,AND(Z163=2,R163&lt;&gt;0),21,AND(Z163=2,U163="ALTO"),16,AND(Z163=2,U163="BAJO"),11,AND(Z163=2,V163&lt;&gt;0),4,AND(Z163=3,P163&lt;&gt;0),25,AND(Z163=3,R163&lt;&gt;0),21,AND(Z163=3,U163="ALTO"),16,AND(Z163=3,U163="BAJO"),12,AND(Z163=3,V163&lt;&gt;0),5,AND(Z163=4,P163&lt;&gt;0),25,AND(Z163=4,R163&lt;&gt;0),13,AND(Z163=4,U163="ALTO"),16,AND(Z163=4,U163="BAJO"),14,AND(Z163=4,V163&lt;&gt;0),7,AND(Z163=5,P163&lt;&gt;0),25,AND(Z163=5,R163&lt;&gt;0),21,AND(Z163=5,U163="ALTO"),16,AND(Z163=5,U163="BAJO"),12,AND(Z163=5,V163&lt;&gt;0),8,AND(Z163=6,P163&lt;&gt;0),25,AND(Z163=6,R163&lt;&gt;0),21,AND(Z163=6,U163="ALTO"),20,AND(Z163=6,U163="BAJO"),17,AND(Z163=6,V163&lt;&gt;0),6,AND(Z163=7,P163&lt;&gt;0),25,AND(Z163=7,R163&lt;&gt;0),23,AND(Z163=7,U163="ALTO"),16,AND(Z163=7,U163="BAJO"),11,AND(Z163=7,V163&lt;&gt;0),7,AND(Z163=8,P163&lt;&gt;0),25,AND(Z163=8,R163&lt;&gt;0),21,AND(Z163=8,U163="ALTO"),16,AND(Z163=8,U163="BAJO"),12,AND(Z163=8,V163&lt;&gt;0),8,AND(Z163=9,P163&lt;&gt;0),25,AND(Z163=9,R163&lt;&gt;0),21,AND(Z163=9,U163="ALTO"),20,AND(Z163=9,U163="BAJO"),17,AND(Z163=9,V163&lt;&gt;0),13,AND(Z163=10,P163&lt;&gt;0),25,AND(Z163=10,R163&lt;&gt;0),22,AND(Z163=10,U163="ALTO"),21,AND(Z163=10,U163="BAJO"),18,AND(Z163=10,V163&lt;&gt;0),18,AND(Z163=11,P163&lt;&gt;0),25,AND(Z163=11,R163&lt;&gt;0),23,AND(Z163=11,U163="ALTO"),20,AND(Z163=11,U163="BAJO"),16,AND(Z163=11,V163&lt;&gt;0),11,AND(Z163=12,P163&lt;&gt;0),25,AND(Z163=12,R163&lt;&gt;0),23,AND(Z163=12,U163="ALTO"),20,AND(Z163=12,U163="BAJO"),16,AND(Z163=12,V163&lt;&gt;0),12,AND(Z163=13,P163&lt;&gt;0),25,AND(Z163=13,R163&lt;&gt;0),21,AND(Z163=13,U163="ALTO"),20,AND(Z163=13,U163="BAJO"),17,AND(Z163=13,V163&lt;&gt;0),17,AND(Z163=14,P163&lt;&gt;0),25,AND(Z163=14,R163&lt;&gt;0),24,AND(Z163=14,U163="ALTO"),23,AND(Z163=14,U163="BAJO"),21,AND(Z163=14,V163&lt;&gt;0),18,AND(Z163=15,P163&lt;&gt;0),25,AND(Z163=15,R163&lt;&gt;0),24,AND(Z163=15,U163="ALTO"),22,AND(Z163=15,U163="BAJO"),19,AND(Z163=15,V163&lt;&gt;0),19,AND(Z163=16,P163&lt;&gt;0),25,AND(Z163=16,R163&lt;&gt;0),23,AND(Z163=16,U163="ALTO"),23,AND(Z163=16,U163="BAJO"),23,AND(Z163=16,V163&lt;&gt;0),20,AND(Z163=17,P163&lt;&gt;0),25,AND(Z163=17,R163&lt;&gt;0),24,AND(Z163=17,U163="ALTO"),23,AND(Z163=17,U163="BAJO"),21,AND(Z163=17,V163&lt;&gt;0),20,AND(Z163=18,P163&lt;&gt;0),25,AND(Z163=18,R163&lt;&gt;0),24,AND(Z163=18,U163="ALTO"),23,AND(Z163=18,U163="BAJO"),22,AND(Z163=18,V163&lt;&gt;0),21,AND(Z163=19,P163&lt;&gt;0),25,AND(Z163=19,R163&lt;&gt;0),25,AND(Z163=19,U163="ALTO"),24,AND(Z163=19,U163="BAJO"),22,AND(Z163=19,V163&lt;&gt;0),22,AND(Z163&lt;&gt;0,X163&lt;&gt;0),Z163,TRUE,"FALSO")</f>
        <v>21</v>
      </c>
      <c r="AC163" s="234"/>
      <c r="AD163" s="234" t="s">
        <v>1110</v>
      </c>
      <c r="AE163" s="40"/>
      <c r="AF163" s="41"/>
      <c r="AG163" s="41"/>
      <c r="AH163" s="28"/>
      <c r="AI163" s="28"/>
      <c r="AJ163" s="28"/>
      <c r="AK163" s="28"/>
      <c r="AL163" s="28"/>
      <c r="AM163" s="28"/>
      <c r="AN163" s="28"/>
      <c r="AO163" s="39"/>
      <c r="AP163" s="28"/>
      <c r="AQ163" s="39"/>
      <c r="AR163" s="28"/>
      <c r="AS163" s="39"/>
      <c r="AT163" s="28"/>
      <c r="AU163" s="39"/>
      <c r="AV163" s="28"/>
      <c r="AW163" s="39"/>
      <c r="AX163" s="28"/>
    </row>
    <row r="164" spans="1:50" ht="81" customHeight="1">
      <c r="A164" s="265"/>
      <c r="B164" s="269"/>
      <c r="C164" s="269"/>
      <c r="D164" s="262"/>
      <c r="E164" s="263"/>
      <c r="F164" s="263"/>
      <c r="G164" s="239" t="s">
        <v>162</v>
      </c>
      <c r="H164" s="240" t="s">
        <v>0</v>
      </c>
      <c r="I164" s="230" t="s">
        <v>1019</v>
      </c>
      <c r="J164" s="231">
        <f>+VLOOKUP(I164,Peligros_Aspectos!A:D,4,0)</f>
        <v>0</v>
      </c>
      <c r="K164" s="231" t="str">
        <f>+VLOOKUP(I164,Peligros_Aspectos!A:D,2,0)</f>
        <v>Exposición a ruido continuo o de impacto por encima de LMP</v>
      </c>
      <c r="L164" s="232" t="str">
        <f>+VLOOKUP(I164,Peligros_Aspectos!A:C,3,0)</f>
        <v>Hipoacucia, sordera profesional, trauma acústico</v>
      </c>
      <c r="M164" s="233" t="s">
        <v>36</v>
      </c>
      <c r="N164" s="234">
        <v>3</v>
      </c>
      <c r="O164" s="235">
        <f t="shared" si="29"/>
        <v>13</v>
      </c>
      <c r="P164" s="234"/>
      <c r="Q164" s="237"/>
      <c r="R164" s="234"/>
      <c r="S164" s="237"/>
      <c r="T164" s="234"/>
      <c r="U164" s="234"/>
      <c r="V164" s="234" t="s">
        <v>1120</v>
      </c>
      <c r="W164" s="237"/>
      <c r="X164" s="241" t="s">
        <v>1121</v>
      </c>
      <c r="Y164" s="243"/>
      <c r="Z164" s="235">
        <f t="shared" si="30"/>
        <v>13</v>
      </c>
      <c r="AA164" s="244"/>
      <c r="AB164" s="235">
        <f t="array" ref="AB164">_xlfn.IFS(AND(Z164=1,P164&lt;&gt;0),25,AND(Z164=1,R164&lt;&gt;0),21,AND(Z164=1,U164="ALTO"),16,AND(Z164=1,U164="BAJO"),11,AND(Z164=1,V164&lt;&gt;0),2,AND(Z164=2,P164&lt;&gt;0),25,AND(Z164=2,R164&lt;&gt;0),21,AND(Z164=2,U164="ALTO"),16,AND(Z164=2,U164="BAJO"),11,AND(Z164=2,V164&lt;&gt;0),4,AND(Z164=3,P164&lt;&gt;0),25,AND(Z164=3,R164&lt;&gt;0),21,AND(Z164=3,U164="ALTO"),16,AND(Z164=3,U164="BAJO"),12,AND(Z164=3,V164&lt;&gt;0),5,AND(Z164=4,P164&lt;&gt;0),25,AND(Z164=4,R164&lt;&gt;0),13,AND(Z164=4,U164="ALTO"),16,AND(Z164=4,U164="BAJO"),14,AND(Z164=4,V164&lt;&gt;0),7,AND(Z164=5,P164&lt;&gt;0),25,AND(Z164=5,R164&lt;&gt;0),21,AND(Z164=5,U164="ALTO"),16,AND(Z164=5,U164="BAJO"),12,AND(Z164=5,V164&lt;&gt;0),8,AND(Z164=6,P164&lt;&gt;0),25,AND(Z164=6,R164&lt;&gt;0),21,AND(Z164=6,U164="ALTO"),20,AND(Z164=6,U164="BAJO"),17,AND(Z164=6,V164&lt;&gt;0),6,AND(Z164=7,P164&lt;&gt;0),25,AND(Z164=7,R164&lt;&gt;0),23,AND(Z164=7,U164="ALTO"),16,AND(Z164=7,U164="BAJO"),11,AND(Z164=7,V164&lt;&gt;0),7,AND(Z164=8,P164&lt;&gt;0),25,AND(Z164=8,R164&lt;&gt;0),21,AND(Z164=8,U164="ALTO"),16,AND(Z164=8,U164="BAJO"),12,AND(Z164=8,V164&lt;&gt;0),8,AND(Z164=9,P164&lt;&gt;0),25,AND(Z164=9,R164&lt;&gt;0),21,AND(Z164=9,U164="ALTO"),20,AND(Z164=9,U164="BAJO"),17,AND(Z164=9,V164&lt;&gt;0),13,AND(Z164=10,P164&lt;&gt;0),25,AND(Z164=10,R164&lt;&gt;0),22,AND(Z164=10,U164="ALTO"),21,AND(Z164=10,U164="BAJO"),18,AND(Z164=10,V164&lt;&gt;0),18,AND(Z164=11,P164&lt;&gt;0),25,AND(Z164=11,R164&lt;&gt;0),23,AND(Z164=11,U164="ALTO"),20,AND(Z164=11,U164="BAJO"),16,AND(Z164=11,V164&lt;&gt;0),11,AND(Z164=12,P164&lt;&gt;0),25,AND(Z164=12,R164&lt;&gt;0),23,AND(Z164=12,U164="ALTO"),20,AND(Z164=12,U164="BAJO"),16,AND(Z164=12,V164&lt;&gt;0),12,AND(Z164=13,P164&lt;&gt;0),25,AND(Z164=13,R164&lt;&gt;0),21,AND(Z164=13,U164="ALTO"),20,AND(Z164=13,U164="BAJO"),17,AND(Z164=13,V164&lt;&gt;0),17,AND(Z164=14,P164&lt;&gt;0),25,AND(Z164=14,R164&lt;&gt;0),24,AND(Z164=14,U164="ALTO"),23,AND(Z164=14,U164="BAJO"),21,AND(Z164=14,V164&lt;&gt;0),18,AND(Z164=15,P164&lt;&gt;0),25,AND(Z164=15,R164&lt;&gt;0),24,AND(Z164=15,U164="ALTO"),22,AND(Z164=15,U164="BAJO"),19,AND(Z164=15,V164&lt;&gt;0),19,AND(Z164=16,P164&lt;&gt;0),25,AND(Z164=16,R164&lt;&gt;0),23,AND(Z164=16,U164="ALTO"),23,AND(Z164=16,U164="BAJO"),23,AND(Z164=16,V164&lt;&gt;0),20,AND(Z164=17,P164&lt;&gt;0),25,AND(Z164=17,R164&lt;&gt;0),24,AND(Z164=17,U164="ALTO"),23,AND(Z164=17,U164="BAJO"),21,AND(Z164=17,V164&lt;&gt;0),20,AND(Z164=18,P164&lt;&gt;0),25,AND(Z164=18,R164&lt;&gt;0),24,AND(Z164=18,U164="ALTO"),23,AND(Z164=18,U164="BAJO"),22,AND(Z164=18,V164&lt;&gt;0),21,AND(Z164=19,P164&lt;&gt;0),25,AND(Z164=19,R164&lt;&gt;0),25,AND(Z164=19,U164="ALTO"),24,AND(Z164=19,U164="BAJO"),22,AND(Z164=19,V164&lt;&gt;0),22,AND(Z164&lt;&gt;0,X164&lt;&gt;0),Z164,TRUE,"FALSO")</f>
        <v>17</v>
      </c>
      <c r="AC164" s="234"/>
      <c r="AD164" s="234" t="s">
        <v>1100</v>
      </c>
      <c r="AE164" s="40"/>
      <c r="AF164" s="41"/>
      <c r="AG164" s="41"/>
      <c r="AH164" s="28"/>
      <c r="AI164" s="28"/>
      <c r="AJ164" s="28"/>
      <c r="AK164" s="28"/>
      <c r="AL164" s="28"/>
      <c r="AM164" s="28"/>
      <c r="AN164" s="28"/>
      <c r="AO164" s="39"/>
      <c r="AP164" s="28"/>
      <c r="AQ164" s="39"/>
      <c r="AR164" s="28"/>
      <c r="AS164" s="39"/>
      <c r="AT164" s="28"/>
      <c r="AU164" s="39"/>
      <c r="AV164" s="28"/>
      <c r="AW164" s="39"/>
      <c r="AX164" s="28"/>
    </row>
    <row r="165" spans="1:50" ht="81" customHeight="1">
      <c r="A165" s="265"/>
      <c r="B165" s="269"/>
      <c r="C165" s="269"/>
      <c r="D165" s="262"/>
      <c r="E165" s="242" t="s">
        <v>1214</v>
      </c>
      <c r="F165" s="242" t="s">
        <v>1088</v>
      </c>
      <c r="G165" s="239" t="s">
        <v>34</v>
      </c>
      <c r="H165" s="240" t="s">
        <v>2</v>
      </c>
      <c r="I165" s="230" t="s">
        <v>232</v>
      </c>
      <c r="J165" s="231" t="str">
        <f>+VLOOKUP(I165,Peligros_Aspectos!A:D,4,0)</f>
        <v>NO SIGNIFICATIVO</v>
      </c>
      <c r="K165" s="231" t="str">
        <f>+VLOOKUP(I165,Peligros_Aspectos!A:D,2,0)</f>
        <v>Cambio en la calidad de suelo, cursos de agua, aire y paisaje</v>
      </c>
      <c r="L165" s="232" t="str">
        <f>+VLOOKUP(I165,Peligros_Aspectos!A:C,3,0)</f>
        <v>Afectación de flora y/o cultivos, Cambio en la composición del suelo y/o agua, 
Afectación de microfauna del suelo</v>
      </c>
      <c r="M165" s="233" t="s">
        <v>36</v>
      </c>
      <c r="N165" s="234">
        <v>4</v>
      </c>
      <c r="O165" s="235">
        <f t="shared" ref="O165" si="33">IF(CONCATENATE(N165,M165)="1A",1,IF(CONCATENATE(N165,M165)="1B",2,IF(CONCATENATE(N165,M165)="2A",3,IF(CONCATENATE(N165,M165)="1C",4,IF(CONCATENATE(N165,M165)="2B",5,IF(CONCATENATE(N165,M165)="3A",6,IF(CONCATENATE(N165,M165)="1D",7,IF(CONCATENATE(N165,M165)="2C",8,IF(CONCATENATE(N165,M165)="3B",9,IF(CONCATENATE(N165,M165)="4A",10,IF(CONCATENATE(N165,M165)="1E",11,IF(CONCATENATE(N165,M165)="2D",12,IF(CONCATENATE(N165,M165)="3C",13,IF(CONCATENATE(N165,M165)="4B",14,IF(CONCATENATE(N165,M165)="5A",15,IF(CONCATENATE(N165,M165)="2E",16,IF(CONCATENATE(N165,M165)="3D",17,IF(CONCATENATE(N165,M165)="4C",18,IF(CONCATENATE(N165,M165)="5B",19,IF(CONCATENATE(N165,M165)="3E",20,IF(CONCATENATE(N165,M165)="4D",21,IF(CONCATENATE(N165,M165)="5C",22,IF(CONCATENATE(N165,M165)="4E",23,IF(CONCATENATE(N165,M165)="5D",24,IF(CONCATENATE(N165,M165)="5E",25,"")))))))))))))))))))))))))</f>
        <v>18</v>
      </c>
      <c r="P165" s="242"/>
      <c r="Q165" s="238"/>
      <c r="R165" s="242"/>
      <c r="S165" s="238"/>
      <c r="T165" s="234"/>
      <c r="U165" s="241"/>
      <c r="V165" s="242" t="s">
        <v>1137</v>
      </c>
      <c r="W165" s="237"/>
      <c r="X165" s="241"/>
      <c r="Y165" s="243"/>
      <c r="Z165" s="235">
        <f t="shared" si="30"/>
        <v>18</v>
      </c>
      <c r="AA165" s="244"/>
      <c r="AB165" s="235">
        <f t="array" ref="AB165">_xlfn.IFS(AND(Z165=1,P165&lt;&gt;0),25,AND(Z165=1,R165&lt;&gt;0),21,AND(Z165=1,U165="ALTO"),16,AND(Z165=1,U165="BAJO"),11,AND(Z165=1,V165&lt;&gt;0),2,AND(Z165=2,P165&lt;&gt;0),25,AND(Z165=2,R165&lt;&gt;0),21,AND(Z165=2,U165="ALTO"),16,AND(Z165=2,U165="BAJO"),11,AND(Z165=2,V165&lt;&gt;0),4,AND(Z165=3,P165&lt;&gt;0),25,AND(Z165=3,R165&lt;&gt;0),21,AND(Z165=3,U165="ALTO"),16,AND(Z165=3,U165="BAJO"),12,AND(Z165=3,V165&lt;&gt;0),5,AND(Z165=4,P165&lt;&gt;0),25,AND(Z165=4,R165&lt;&gt;0),13,AND(Z165=4,U165="ALTO"),16,AND(Z165=4,U165="BAJO"),14,AND(Z165=4,V165&lt;&gt;0),7,AND(Z165=5,P165&lt;&gt;0),25,AND(Z165=5,R165&lt;&gt;0),21,AND(Z165=5,U165="ALTO"),16,AND(Z165=5,U165="BAJO"),12,AND(Z165=5,V165&lt;&gt;0),8,AND(Z165=6,P165&lt;&gt;0),25,AND(Z165=6,R165&lt;&gt;0),21,AND(Z165=6,U165="ALTO"),20,AND(Z165=6,U165="BAJO"),17,AND(Z165=6,V165&lt;&gt;0),6,AND(Z165=7,P165&lt;&gt;0),25,AND(Z165=7,R165&lt;&gt;0),23,AND(Z165=7,U165="ALTO"),16,AND(Z165=7,U165="BAJO"),11,AND(Z165=7,V165&lt;&gt;0),7,AND(Z165=8,P165&lt;&gt;0),25,AND(Z165=8,R165&lt;&gt;0),21,AND(Z165=8,U165="ALTO"),16,AND(Z165=8,U165="BAJO"),12,AND(Z165=8,V165&lt;&gt;0),8,AND(Z165=9,P165&lt;&gt;0),25,AND(Z165=9,R165&lt;&gt;0),21,AND(Z165=9,U165="ALTO"),20,AND(Z165=9,U165="BAJO"),17,AND(Z165=9,V165&lt;&gt;0),13,AND(Z165=10,P165&lt;&gt;0),25,AND(Z165=10,R165&lt;&gt;0),22,AND(Z165=10,U165="ALTO"),21,AND(Z165=10,U165="BAJO"),18,AND(Z165=10,V165&lt;&gt;0),18,AND(Z165=11,P165&lt;&gt;0),25,AND(Z165=11,R165&lt;&gt;0),23,AND(Z165=11,U165="ALTO"),20,AND(Z165=11,U165="BAJO"),16,AND(Z165=11,V165&lt;&gt;0),11,AND(Z165=12,P165&lt;&gt;0),25,AND(Z165=12,R165&lt;&gt;0),23,AND(Z165=12,U165="ALTO"),20,AND(Z165=12,U165="BAJO"),16,AND(Z165=12,V165&lt;&gt;0),12,AND(Z165=13,P165&lt;&gt;0),25,AND(Z165=13,R165&lt;&gt;0),21,AND(Z165=13,U165="ALTO"),20,AND(Z165=13,U165="BAJO"),17,AND(Z165=13,V165&lt;&gt;0),17,AND(Z165=14,P165&lt;&gt;0),25,AND(Z165=14,R165&lt;&gt;0),24,AND(Z165=14,U165="ALTO"),23,AND(Z165=14,U165="BAJO"),21,AND(Z165=14,V165&lt;&gt;0),18,AND(Z165=15,P165&lt;&gt;0),25,AND(Z165=15,R165&lt;&gt;0),24,AND(Z165=15,U165="ALTO"),22,AND(Z165=15,U165="BAJO"),19,AND(Z165=15,V165&lt;&gt;0),19,AND(Z165=16,P165&lt;&gt;0),25,AND(Z165=16,R165&lt;&gt;0),23,AND(Z165=16,U165="ALTO"),23,AND(Z165=16,U165="BAJO"),23,AND(Z165=16,V165&lt;&gt;0),20,AND(Z165=17,P165&lt;&gt;0),25,AND(Z165=17,R165&lt;&gt;0),24,AND(Z165=17,U165="ALTO"),23,AND(Z165=17,U165="BAJO"),21,AND(Z165=17,V165&lt;&gt;0),20,AND(Z165=18,P165&lt;&gt;0),25,AND(Z165=18,R165&lt;&gt;0),24,AND(Z165=18,U165="ALTO"),23,AND(Z165=18,U165="BAJO"),22,AND(Z165=18,V165&lt;&gt;0),21,AND(Z165=19,P165&lt;&gt;0),25,AND(Z165=19,R165&lt;&gt;0),25,AND(Z165=19,U165="ALTO"),24,AND(Z165=19,U165="BAJO"),22,AND(Z165=19,V165&lt;&gt;0),22,AND(Z165&lt;&gt;0,X165&lt;&gt;0),Z165,TRUE,"FALSO")</f>
        <v>21</v>
      </c>
      <c r="AC165" s="234"/>
      <c r="AD165" s="234" t="s">
        <v>1110</v>
      </c>
      <c r="AE165" s="40"/>
      <c r="AF165" s="41"/>
      <c r="AG165" s="41"/>
      <c r="AH165" s="28"/>
      <c r="AI165" s="28"/>
      <c r="AJ165" s="28"/>
      <c r="AK165" s="28"/>
      <c r="AL165" s="28"/>
      <c r="AM165" s="28"/>
      <c r="AN165" s="28"/>
      <c r="AO165" s="39"/>
      <c r="AP165" s="28"/>
      <c r="AQ165" s="39"/>
      <c r="AR165" s="28"/>
      <c r="AS165" s="39"/>
      <c r="AT165" s="28"/>
      <c r="AU165" s="39"/>
      <c r="AV165" s="28"/>
      <c r="AW165" s="39"/>
      <c r="AX165" s="28"/>
    </row>
    <row r="166" spans="1:50" ht="81" customHeight="1">
      <c r="A166" s="265"/>
      <c r="B166" s="269"/>
      <c r="C166" s="268"/>
      <c r="D166" s="263"/>
      <c r="E166" s="242" t="s">
        <v>1215</v>
      </c>
      <c r="F166" s="242" t="s">
        <v>1088</v>
      </c>
      <c r="G166" s="239" t="s">
        <v>34</v>
      </c>
      <c r="H166" s="240" t="s">
        <v>2</v>
      </c>
      <c r="I166" s="230" t="s">
        <v>232</v>
      </c>
      <c r="J166" s="231" t="str">
        <f>+VLOOKUP(I166,Peligros_Aspectos!A:D,4,0)</f>
        <v>NO SIGNIFICATIVO</v>
      </c>
      <c r="K166" s="231" t="str">
        <f>+VLOOKUP(I166,Peligros_Aspectos!A:D,2,0)</f>
        <v>Cambio en la calidad de suelo, cursos de agua, aire y paisaje</v>
      </c>
      <c r="L166" s="232" t="str">
        <f>+VLOOKUP(I166,Peligros_Aspectos!A:C,3,0)</f>
        <v>Afectación de flora y/o cultivos, Cambio en la composición del suelo y/o agua, 
Afectación de microfauna del suelo</v>
      </c>
      <c r="M166" s="233" t="s">
        <v>36</v>
      </c>
      <c r="N166" s="234">
        <v>4</v>
      </c>
      <c r="O166" s="235">
        <f t="shared" ref="O166:O194" si="34">IF(CONCATENATE(N166,M166)="1A",1,IF(CONCATENATE(N166,M166)="1B",2,IF(CONCATENATE(N166,M166)="2A",3,IF(CONCATENATE(N166,M166)="1C",4,IF(CONCATENATE(N166,M166)="2B",5,IF(CONCATENATE(N166,M166)="3A",6,IF(CONCATENATE(N166,M166)="1D",7,IF(CONCATENATE(N166,M166)="2C",8,IF(CONCATENATE(N166,M166)="3B",9,IF(CONCATENATE(N166,M166)="4A",10,IF(CONCATENATE(N166,M166)="1E",11,IF(CONCATENATE(N166,M166)="2D",12,IF(CONCATENATE(N166,M166)="3C",13,IF(CONCATENATE(N166,M166)="4B",14,IF(CONCATENATE(N166,M166)="5A",15,IF(CONCATENATE(N166,M166)="2E",16,IF(CONCATENATE(N166,M166)="3D",17,IF(CONCATENATE(N166,M166)="4C",18,IF(CONCATENATE(N166,M166)="5B",19,IF(CONCATENATE(N166,M166)="3E",20,IF(CONCATENATE(N166,M166)="4D",21,IF(CONCATENATE(N166,M166)="5C",22,IF(CONCATENATE(N166,M166)="4E",23,IF(CONCATENATE(N166,M166)="5D",24,IF(CONCATENATE(N166,M166)="5E",25,"")))))))))))))))))))))))))</f>
        <v>18</v>
      </c>
      <c r="P166" s="242"/>
      <c r="Q166" s="238"/>
      <c r="R166" s="242"/>
      <c r="S166" s="238"/>
      <c r="T166" s="234"/>
      <c r="U166" s="241"/>
      <c r="V166" s="242" t="s">
        <v>1137</v>
      </c>
      <c r="W166" s="237"/>
      <c r="X166" s="241"/>
      <c r="Y166" s="243"/>
      <c r="Z166" s="235">
        <f t="shared" ref="Z166:Z194" si="35">O166</f>
        <v>18</v>
      </c>
      <c r="AA166" s="244"/>
      <c r="AB166" s="235">
        <f t="array" ref="AB166">_xlfn.IFS(AND(Z166=1,P166&lt;&gt;0),25,AND(Z166=1,R166&lt;&gt;0),21,AND(Z166=1,U166="ALTO"),16,AND(Z166=1,U166="BAJO"),11,AND(Z166=1,V166&lt;&gt;0),2,AND(Z166=2,P166&lt;&gt;0),25,AND(Z166=2,R166&lt;&gt;0),21,AND(Z166=2,U166="ALTO"),16,AND(Z166=2,U166="BAJO"),11,AND(Z166=2,V166&lt;&gt;0),4,AND(Z166=3,P166&lt;&gt;0),25,AND(Z166=3,R166&lt;&gt;0),21,AND(Z166=3,U166="ALTO"),16,AND(Z166=3,U166="BAJO"),12,AND(Z166=3,V166&lt;&gt;0),5,AND(Z166=4,P166&lt;&gt;0),25,AND(Z166=4,R166&lt;&gt;0),13,AND(Z166=4,U166="ALTO"),16,AND(Z166=4,U166="BAJO"),14,AND(Z166=4,V166&lt;&gt;0),7,AND(Z166=5,P166&lt;&gt;0),25,AND(Z166=5,R166&lt;&gt;0),21,AND(Z166=5,U166="ALTO"),16,AND(Z166=5,U166="BAJO"),12,AND(Z166=5,V166&lt;&gt;0),8,AND(Z166=6,P166&lt;&gt;0),25,AND(Z166=6,R166&lt;&gt;0),21,AND(Z166=6,U166="ALTO"),20,AND(Z166=6,U166="BAJO"),17,AND(Z166=6,V166&lt;&gt;0),6,AND(Z166=7,P166&lt;&gt;0),25,AND(Z166=7,R166&lt;&gt;0),23,AND(Z166=7,U166="ALTO"),16,AND(Z166=7,U166="BAJO"),11,AND(Z166=7,V166&lt;&gt;0),7,AND(Z166=8,P166&lt;&gt;0),25,AND(Z166=8,R166&lt;&gt;0),21,AND(Z166=8,U166="ALTO"),16,AND(Z166=8,U166="BAJO"),12,AND(Z166=8,V166&lt;&gt;0),8,AND(Z166=9,P166&lt;&gt;0),25,AND(Z166=9,R166&lt;&gt;0),21,AND(Z166=9,U166="ALTO"),20,AND(Z166=9,U166="BAJO"),17,AND(Z166=9,V166&lt;&gt;0),13,AND(Z166=10,P166&lt;&gt;0),25,AND(Z166=10,R166&lt;&gt;0),22,AND(Z166=10,U166="ALTO"),21,AND(Z166=10,U166="BAJO"),18,AND(Z166=10,V166&lt;&gt;0),18,AND(Z166=11,P166&lt;&gt;0),25,AND(Z166=11,R166&lt;&gt;0),23,AND(Z166=11,U166="ALTO"),20,AND(Z166=11,U166="BAJO"),16,AND(Z166=11,V166&lt;&gt;0),11,AND(Z166=12,P166&lt;&gt;0),25,AND(Z166=12,R166&lt;&gt;0),23,AND(Z166=12,U166="ALTO"),20,AND(Z166=12,U166="BAJO"),16,AND(Z166=12,V166&lt;&gt;0),12,AND(Z166=13,P166&lt;&gt;0),25,AND(Z166=13,R166&lt;&gt;0),21,AND(Z166=13,U166="ALTO"),20,AND(Z166=13,U166="BAJO"),17,AND(Z166=13,V166&lt;&gt;0),17,AND(Z166=14,P166&lt;&gt;0),25,AND(Z166=14,R166&lt;&gt;0),24,AND(Z166=14,U166="ALTO"),23,AND(Z166=14,U166="BAJO"),21,AND(Z166=14,V166&lt;&gt;0),18,AND(Z166=15,P166&lt;&gt;0),25,AND(Z166=15,R166&lt;&gt;0),24,AND(Z166=15,U166="ALTO"),22,AND(Z166=15,U166="BAJO"),19,AND(Z166=15,V166&lt;&gt;0),19,AND(Z166=16,P166&lt;&gt;0),25,AND(Z166=16,R166&lt;&gt;0),23,AND(Z166=16,U166="ALTO"),23,AND(Z166=16,U166="BAJO"),23,AND(Z166=16,V166&lt;&gt;0),20,AND(Z166=17,P166&lt;&gt;0),25,AND(Z166=17,R166&lt;&gt;0),24,AND(Z166=17,U166="ALTO"),23,AND(Z166=17,U166="BAJO"),21,AND(Z166=17,V166&lt;&gt;0),20,AND(Z166=18,P166&lt;&gt;0),25,AND(Z166=18,R166&lt;&gt;0),24,AND(Z166=18,U166="ALTO"),23,AND(Z166=18,U166="BAJO"),22,AND(Z166=18,V166&lt;&gt;0),21,AND(Z166=19,P166&lt;&gt;0),25,AND(Z166=19,R166&lt;&gt;0),25,AND(Z166=19,U166="ALTO"),24,AND(Z166=19,U166="BAJO"),22,AND(Z166=19,V166&lt;&gt;0),22,AND(Z166&lt;&gt;0,X166&lt;&gt;0),Z166,TRUE,"FALSO")</f>
        <v>21</v>
      </c>
      <c r="AC166" s="234"/>
      <c r="AD166" s="234" t="s">
        <v>1110</v>
      </c>
      <c r="AE166" s="40"/>
      <c r="AF166" s="41"/>
      <c r="AG166" s="41"/>
      <c r="AH166" s="28"/>
      <c r="AI166" s="28"/>
      <c r="AJ166" s="28"/>
      <c r="AK166" s="28"/>
      <c r="AL166" s="28"/>
      <c r="AM166" s="28"/>
      <c r="AN166" s="28"/>
      <c r="AO166" s="39"/>
      <c r="AP166" s="28"/>
      <c r="AQ166" s="39"/>
      <c r="AR166" s="28"/>
      <c r="AS166" s="39"/>
      <c r="AT166" s="28"/>
      <c r="AU166" s="39"/>
      <c r="AV166" s="28"/>
      <c r="AW166" s="39"/>
      <c r="AX166" s="28"/>
    </row>
    <row r="167" spans="1:50" ht="81" customHeight="1">
      <c r="A167" s="265"/>
      <c r="B167" s="269"/>
      <c r="C167" s="267">
        <v>8</v>
      </c>
      <c r="D167" s="261" t="s">
        <v>1135</v>
      </c>
      <c r="E167" s="261" t="s">
        <v>1135</v>
      </c>
      <c r="F167" s="267" t="s">
        <v>1088</v>
      </c>
      <c r="G167" s="239" t="s">
        <v>162</v>
      </c>
      <c r="H167" s="240" t="s">
        <v>0</v>
      </c>
      <c r="I167" s="230" t="s">
        <v>971</v>
      </c>
      <c r="J167" s="231">
        <f>+VLOOKUP(I167,Peligros_Aspectos!A:D,4,0)</f>
        <v>0</v>
      </c>
      <c r="K167" s="231" t="str">
        <f>+VLOOKUP(I167,Peligros_Aspectos!A:D,2,0)</f>
        <v>Psicosocial</v>
      </c>
      <c r="L167" s="232" t="str">
        <f>+VLOOKUP(I167,Peligros_Aspectos!A:C,3,0)</f>
        <v>Estrés, depresion, Bourn out, Mobbing, fatiga y somnolencia, falta de concentración</v>
      </c>
      <c r="M167" s="233" t="s">
        <v>36</v>
      </c>
      <c r="N167" s="234">
        <v>5</v>
      </c>
      <c r="O167" s="235">
        <f t="shared" si="34"/>
        <v>22</v>
      </c>
      <c r="P167" s="234"/>
      <c r="Q167" s="237"/>
      <c r="R167" s="234"/>
      <c r="S167" s="237"/>
      <c r="T167" s="241"/>
      <c r="U167" s="241"/>
      <c r="V167" s="241" t="s">
        <v>1107</v>
      </c>
      <c r="W167" s="237"/>
      <c r="X167" s="253" t="s">
        <v>1091</v>
      </c>
      <c r="Y167" s="243"/>
      <c r="Z167" s="235">
        <f t="shared" si="35"/>
        <v>22</v>
      </c>
      <c r="AA167" s="244"/>
      <c r="AB167" s="235">
        <f t="array" ref="AB167">_xlfn.IFS(AND(Z167=1,P167&lt;&gt;0),25,AND(Z167=1,R167&lt;&gt;0),21,AND(Z167=1,U167="ALTO"),16,AND(Z167=1,U167="BAJO"),11,AND(Z167=1,V167&lt;&gt;0),2,AND(Z167=2,P167&lt;&gt;0),25,AND(Z167=2,R167&lt;&gt;0),21,AND(Z167=2,U167="ALTO"),16,AND(Z167=2,U167="BAJO"),11,AND(Z167=2,V167&lt;&gt;0),4,AND(Z167=3,P167&lt;&gt;0),25,AND(Z167=3,R167&lt;&gt;0),21,AND(Z167=3,U167="ALTO"),16,AND(Z167=3,U167="BAJO"),12,AND(Z167=3,V167&lt;&gt;0),5,AND(Z167=4,P167&lt;&gt;0),25,AND(Z167=4,R167&lt;&gt;0),13,AND(Z167=4,U167="ALTO"),16,AND(Z167=4,U167="BAJO"),14,AND(Z167=4,V167&lt;&gt;0),7,AND(Z167=5,P167&lt;&gt;0),25,AND(Z167=5,R167&lt;&gt;0),21,AND(Z167=5,U167="ALTO"),16,AND(Z167=5,U167="BAJO"),12,AND(Z167=5,V167&lt;&gt;0),8,AND(Z167=6,P167&lt;&gt;0),25,AND(Z167=6,R167&lt;&gt;0),21,AND(Z167=6,U167="ALTO"),20,AND(Z167=6,U167="BAJO"),17,AND(Z167=6,V167&lt;&gt;0),6,AND(Z167=7,P167&lt;&gt;0),25,AND(Z167=7,R167&lt;&gt;0),23,AND(Z167=7,U167="ALTO"),16,AND(Z167=7,U167="BAJO"),11,AND(Z167=7,V167&lt;&gt;0),7,AND(Z167=8,P167&lt;&gt;0),25,AND(Z167=8,R167&lt;&gt;0),21,AND(Z167=8,U167="ALTO"),16,AND(Z167=8,U167="BAJO"),12,AND(Z167=8,V167&lt;&gt;0),8,AND(Z167=9,P167&lt;&gt;0),25,AND(Z167=9,R167&lt;&gt;0),21,AND(Z167=9,U167="ALTO"),20,AND(Z167=9,U167="BAJO"),17,AND(Z167=9,V167&lt;&gt;0),13,AND(Z167=10,P167&lt;&gt;0),25,AND(Z167=10,R167&lt;&gt;0),22,AND(Z167=10,U167="ALTO"),21,AND(Z167=10,U167="BAJO"),18,AND(Z167=10,V167&lt;&gt;0),18,AND(Z167=11,P167&lt;&gt;0),25,AND(Z167=11,R167&lt;&gt;0),23,AND(Z167=11,U167="ALTO"),20,AND(Z167=11,U167="BAJO"),16,AND(Z167=11,V167&lt;&gt;0),11,AND(Z167=12,P167&lt;&gt;0),25,AND(Z167=12,R167&lt;&gt;0),23,AND(Z167=12,U167="ALTO"),20,AND(Z167=12,U167="BAJO"),16,AND(Z167=12,V167&lt;&gt;0),12,AND(Z167=13,P167&lt;&gt;0),25,AND(Z167=13,R167&lt;&gt;0),21,AND(Z167=13,U167="ALTO"),20,AND(Z167=13,U167="BAJO"),17,AND(Z167=13,V167&lt;&gt;0),17,AND(Z167=14,P167&lt;&gt;0),25,AND(Z167=14,R167&lt;&gt;0),24,AND(Z167=14,U167="ALTO"),23,AND(Z167=14,U167="BAJO"),21,AND(Z167=14,V167&lt;&gt;0),18,AND(Z167=15,P167&lt;&gt;0),25,AND(Z167=15,R167&lt;&gt;0),24,AND(Z167=15,U167="ALTO"),22,AND(Z167=15,U167="BAJO"),19,AND(Z167=15,V167&lt;&gt;0),19,AND(Z167=16,P167&lt;&gt;0),25,AND(Z167=16,R167&lt;&gt;0),23,AND(Z167=16,U167="ALTO"),23,AND(Z167=16,U167="BAJO"),23,AND(Z167=16,V167&lt;&gt;0),20,AND(Z167=17,P167&lt;&gt;0),25,AND(Z167=17,R167&lt;&gt;0),24,AND(Z167=17,U167="ALTO"),23,AND(Z167=17,U167="BAJO"),21,AND(Z167=17,V167&lt;&gt;0),20,AND(Z167=18,P167&lt;&gt;0),25,AND(Z167=18,R167&lt;&gt;0),24,AND(Z167=18,U167="ALTO"),23,AND(Z167=18,U167="BAJO"),22,AND(Z167=18,V167&lt;&gt;0),21,AND(Z167=19,P167&lt;&gt;0),25,AND(Z167=19,R167&lt;&gt;0),25,AND(Z167=19,U167="ALTO"),24,AND(Z167=19,U167="BAJO"),22,AND(Z167=19,V167&lt;&gt;0),22,AND(Z167&lt;&gt;0,X167&lt;&gt;0),Z167,TRUE,"FALSO")</f>
        <v>22</v>
      </c>
      <c r="AC167" s="234"/>
      <c r="AD167" s="234" t="s">
        <v>1108</v>
      </c>
      <c r="AE167" s="40"/>
      <c r="AF167" s="41"/>
      <c r="AG167" s="41"/>
      <c r="AH167" s="28"/>
      <c r="AI167" s="28"/>
      <c r="AJ167" s="28"/>
      <c r="AK167" s="28"/>
      <c r="AL167" s="28"/>
      <c r="AM167" s="28"/>
      <c r="AN167" s="28"/>
      <c r="AO167" s="39"/>
      <c r="AP167" s="28"/>
      <c r="AQ167" s="39"/>
      <c r="AR167" s="28"/>
      <c r="AS167" s="39"/>
      <c r="AT167" s="28"/>
      <c r="AU167" s="39"/>
      <c r="AV167" s="28"/>
      <c r="AW167" s="39"/>
      <c r="AX167" s="28"/>
    </row>
    <row r="168" spans="1:50" ht="81" customHeight="1">
      <c r="A168" s="265"/>
      <c r="B168" s="269"/>
      <c r="C168" s="269"/>
      <c r="D168" s="262"/>
      <c r="E168" s="263"/>
      <c r="F168" s="268"/>
      <c r="G168" s="239" t="s">
        <v>162</v>
      </c>
      <c r="H168" s="240" t="s">
        <v>0</v>
      </c>
      <c r="I168" s="230" t="s">
        <v>981</v>
      </c>
      <c r="J168" s="231">
        <f>+VLOOKUP(I168,Peligros_Aspectos!A:D,4,0)</f>
        <v>0</v>
      </c>
      <c r="K168" s="231" t="str">
        <f>+VLOOKUP(I168,Peligros_Aspectos!A:D,2,0)</f>
        <v>Psicosocial</v>
      </c>
      <c r="L168" s="232" t="str">
        <f>+VLOOKUP(I168,Peligros_Aspectos!A:C,3,0)</f>
        <v>Estrés, depresión, ausentismo laboral, ansiedad, conducta agresiva o violenta, bullyng, burn out</v>
      </c>
      <c r="M168" s="233" t="s">
        <v>36</v>
      </c>
      <c r="N168" s="234">
        <v>5</v>
      </c>
      <c r="O168" s="235">
        <f t="shared" si="34"/>
        <v>22</v>
      </c>
      <c r="P168" s="234"/>
      <c r="Q168" s="237"/>
      <c r="R168" s="234"/>
      <c r="S168" s="237"/>
      <c r="T168" s="241"/>
      <c r="U168" s="241"/>
      <c r="V168" s="241" t="s">
        <v>1107</v>
      </c>
      <c r="W168" s="237"/>
      <c r="X168" s="253" t="s">
        <v>1091</v>
      </c>
      <c r="Y168" s="243"/>
      <c r="Z168" s="235">
        <f t="shared" si="35"/>
        <v>22</v>
      </c>
      <c r="AA168" s="244"/>
      <c r="AB168" s="235">
        <f t="array" ref="AB168">_xlfn.IFS(AND(Z168=1,P168&lt;&gt;0),25,AND(Z168=1,R168&lt;&gt;0),21,AND(Z168=1,U168="ALTO"),16,AND(Z168=1,U168="BAJO"),11,AND(Z168=1,V168&lt;&gt;0),2,AND(Z168=2,P168&lt;&gt;0),25,AND(Z168=2,R168&lt;&gt;0),21,AND(Z168=2,U168="ALTO"),16,AND(Z168=2,U168="BAJO"),11,AND(Z168=2,V168&lt;&gt;0),4,AND(Z168=3,P168&lt;&gt;0),25,AND(Z168=3,R168&lt;&gt;0),21,AND(Z168=3,U168="ALTO"),16,AND(Z168=3,U168="BAJO"),12,AND(Z168=3,V168&lt;&gt;0),5,AND(Z168=4,P168&lt;&gt;0),25,AND(Z168=4,R168&lt;&gt;0),13,AND(Z168=4,U168="ALTO"),16,AND(Z168=4,U168="BAJO"),14,AND(Z168=4,V168&lt;&gt;0),7,AND(Z168=5,P168&lt;&gt;0),25,AND(Z168=5,R168&lt;&gt;0),21,AND(Z168=5,U168="ALTO"),16,AND(Z168=5,U168="BAJO"),12,AND(Z168=5,V168&lt;&gt;0),8,AND(Z168=6,P168&lt;&gt;0),25,AND(Z168=6,R168&lt;&gt;0),21,AND(Z168=6,U168="ALTO"),20,AND(Z168=6,U168="BAJO"),17,AND(Z168=6,V168&lt;&gt;0),6,AND(Z168=7,P168&lt;&gt;0),25,AND(Z168=7,R168&lt;&gt;0),23,AND(Z168=7,U168="ALTO"),16,AND(Z168=7,U168="BAJO"),11,AND(Z168=7,V168&lt;&gt;0),7,AND(Z168=8,P168&lt;&gt;0),25,AND(Z168=8,R168&lt;&gt;0),21,AND(Z168=8,U168="ALTO"),16,AND(Z168=8,U168="BAJO"),12,AND(Z168=8,V168&lt;&gt;0),8,AND(Z168=9,P168&lt;&gt;0),25,AND(Z168=9,R168&lt;&gt;0),21,AND(Z168=9,U168="ALTO"),20,AND(Z168=9,U168="BAJO"),17,AND(Z168=9,V168&lt;&gt;0),13,AND(Z168=10,P168&lt;&gt;0),25,AND(Z168=10,R168&lt;&gt;0),22,AND(Z168=10,U168="ALTO"),21,AND(Z168=10,U168="BAJO"),18,AND(Z168=10,V168&lt;&gt;0),18,AND(Z168=11,P168&lt;&gt;0),25,AND(Z168=11,R168&lt;&gt;0),23,AND(Z168=11,U168="ALTO"),20,AND(Z168=11,U168="BAJO"),16,AND(Z168=11,V168&lt;&gt;0),11,AND(Z168=12,P168&lt;&gt;0),25,AND(Z168=12,R168&lt;&gt;0),23,AND(Z168=12,U168="ALTO"),20,AND(Z168=12,U168="BAJO"),16,AND(Z168=12,V168&lt;&gt;0),12,AND(Z168=13,P168&lt;&gt;0),25,AND(Z168=13,R168&lt;&gt;0),21,AND(Z168=13,U168="ALTO"),20,AND(Z168=13,U168="BAJO"),17,AND(Z168=13,V168&lt;&gt;0),17,AND(Z168=14,P168&lt;&gt;0),25,AND(Z168=14,R168&lt;&gt;0),24,AND(Z168=14,U168="ALTO"),23,AND(Z168=14,U168="BAJO"),21,AND(Z168=14,V168&lt;&gt;0),18,AND(Z168=15,P168&lt;&gt;0),25,AND(Z168=15,R168&lt;&gt;0),24,AND(Z168=15,U168="ALTO"),22,AND(Z168=15,U168="BAJO"),19,AND(Z168=15,V168&lt;&gt;0),19,AND(Z168=16,P168&lt;&gt;0),25,AND(Z168=16,R168&lt;&gt;0),23,AND(Z168=16,U168="ALTO"),23,AND(Z168=16,U168="BAJO"),23,AND(Z168=16,V168&lt;&gt;0),20,AND(Z168=17,P168&lt;&gt;0),25,AND(Z168=17,R168&lt;&gt;0),24,AND(Z168=17,U168="ALTO"),23,AND(Z168=17,U168="BAJO"),21,AND(Z168=17,V168&lt;&gt;0),20,AND(Z168=18,P168&lt;&gt;0),25,AND(Z168=18,R168&lt;&gt;0),24,AND(Z168=18,U168="ALTO"),23,AND(Z168=18,U168="BAJO"),22,AND(Z168=18,V168&lt;&gt;0),21,AND(Z168=19,P168&lt;&gt;0),25,AND(Z168=19,R168&lt;&gt;0),25,AND(Z168=19,U168="ALTO"),24,AND(Z168=19,U168="BAJO"),22,AND(Z168=19,V168&lt;&gt;0),22,AND(Z168&lt;&gt;0,X168&lt;&gt;0),Z168,TRUE,"FALSO")</f>
        <v>22</v>
      </c>
      <c r="AC168" s="234"/>
      <c r="AD168" s="234" t="s">
        <v>1108</v>
      </c>
      <c r="AE168" s="40"/>
      <c r="AF168" s="41"/>
      <c r="AG168" s="41"/>
      <c r="AH168" s="28"/>
      <c r="AI168" s="28"/>
      <c r="AJ168" s="28"/>
      <c r="AK168" s="28"/>
      <c r="AL168" s="28"/>
      <c r="AM168" s="28"/>
      <c r="AN168" s="28"/>
      <c r="AO168" s="39"/>
      <c r="AP168" s="28"/>
      <c r="AQ168" s="39"/>
      <c r="AR168" s="28"/>
      <c r="AS168" s="39"/>
      <c r="AT168" s="28"/>
      <c r="AU168" s="39"/>
      <c r="AV168" s="28"/>
      <c r="AW168" s="39"/>
      <c r="AX168" s="28"/>
    </row>
    <row r="169" spans="1:50" ht="81" customHeight="1">
      <c r="A169" s="265"/>
      <c r="B169" s="269"/>
      <c r="C169" s="269"/>
      <c r="D169" s="262"/>
      <c r="E169" s="242" t="s">
        <v>1136</v>
      </c>
      <c r="F169" s="234" t="s">
        <v>1088</v>
      </c>
      <c r="G169" s="239" t="s">
        <v>34</v>
      </c>
      <c r="H169" s="240" t="s">
        <v>2</v>
      </c>
      <c r="I169" s="230" t="s">
        <v>232</v>
      </c>
      <c r="J169" s="231" t="str">
        <f>+VLOOKUP(I169,Peligros_Aspectos!A:D,4,0)</f>
        <v>NO SIGNIFICATIVO</v>
      </c>
      <c r="K169" s="231" t="str">
        <f>+VLOOKUP(I169,Peligros_Aspectos!A:D,2,0)</f>
        <v>Cambio en la calidad de suelo, cursos de agua, aire y paisaje</v>
      </c>
      <c r="L169" s="232" t="str">
        <f>+VLOOKUP(I169,Peligros_Aspectos!A:C,3,0)</f>
        <v>Afectación de flora y/o cultivos, Cambio en la composición del suelo y/o agua, 
Afectación de microfauna del suelo</v>
      </c>
      <c r="M169" s="233" t="s">
        <v>43</v>
      </c>
      <c r="N169" s="234">
        <v>5</v>
      </c>
      <c r="O169" s="235">
        <f t="shared" si="34"/>
        <v>19</v>
      </c>
      <c r="P169" s="242"/>
      <c r="Q169" s="238"/>
      <c r="R169" s="242"/>
      <c r="S169" s="238"/>
      <c r="T169" s="242"/>
      <c r="U169" s="234"/>
      <c r="V169" s="242" t="s">
        <v>1137</v>
      </c>
      <c r="W169" s="237"/>
      <c r="X169" s="241"/>
      <c r="Y169" s="243"/>
      <c r="Z169" s="235">
        <f t="shared" si="35"/>
        <v>19</v>
      </c>
      <c r="AA169" s="244"/>
      <c r="AB169" s="235">
        <f t="array" ref="AB169">_xlfn.IFS(AND(Z169=1,P169&lt;&gt;0),25,AND(Z169=1,R169&lt;&gt;0),21,AND(Z169=1,U169="ALTO"),16,AND(Z169=1,U169="BAJO"),11,AND(Z169=1,V169&lt;&gt;0),2,AND(Z169=2,P169&lt;&gt;0),25,AND(Z169=2,R169&lt;&gt;0),21,AND(Z169=2,U169="ALTO"),16,AND(Z169=2,U169="BAJO"),11,AND(Z169=2,V169&lt;&gt;0),4,AND(Z169=3,P169&lt;&gt;0),25,AND(Z169=3,R169&lt;&gt;0),21,AND(Z169=3,U169="ALTO"),16,AND(Z169=3,U169="BAJO"),12,AND(Z169=3,V169&lt;&gt;0),5,AND(Z169=4,P169&lt;&gt;0),25,AND(Z169=4,R169&lt;&gt;0),13,AND(Z169=4,U169="ALTO"),16,AND(Z169=4,U169="BAJO"),14,AND(Z169=4,V169&lt;&gt;0),7,AND(Z169=5,P169&lt;&gt;0),25,AND(Z169=5,R169&lt;&gt;0),21,AND(Z169=5,U169="ALTO"),16,AND(Z169=5,U169="BAJO"),12,AND(Z169=5,V169&lt;&gt;0),8,AND(Z169=6,P169&lt;&gt;0),25,AND(Z169=6,R169&lt;&gt;0),21,AND(Z169=6,U169="ALTO"),20,AND(Z169=6,U169="BAJO"),17,AND(Z169=6,V169&lt;&gt;0),6,AND(Z169=7,P169&lt;&gt;0),25,AND(Z169=7,R169&lt;&gt;0),23,AND(Z169=7,U169="ALTO"),16,AND(Z169=7,U169="BAJO"),11,AND(Z169=7,V169&lt;&gt;0),7,AND(Z169=8,P169&lt;&gt;0),25,AND(Z169=8,R169&lt;&gt;0),21,AND(Z169=8,U169="ALTO"),16,AND(Z169=8,U169="BAJO"),12,AND(Z169=8,V169&lt;&gt;0),8,AND(Z169=9,P169&lt;&gt;0),25,AND(Z169=9,R169&lt;&gt;0),21,AND(Z169=9,U169="ALTO"),20,AND(Z169=9,U169="BAJO"),17,AND(Z169=9,V169&lt;&gt;0),13,AND(Z169=10,P169&lt;&gt;0),25,AND(Z169=10,R169&lt;&gt;0),22,AND(Z169=10,U169="ALTO"),21,AND(Z169=10,U169="BAJO"),18,AND(Z169=10,V169&lt;&gt;0),18,AND(Z169=11,P169&lt;&gt;0),25,AND(Z169=11,R169&lt;&gt;0),23,AND(Z169=11,U169="ALTO"),20,AND(Z169=11,U169="BAJO"),16,AND(Z169=11,V169&lt;&gt;0),11,AND(Z169=12,P169&lt;&gt;0),25,AND(Z169=12,R169&lt;&gt;0),23,AND(Z169=12,U169="ALTO"),20,AND(Z169=12,U169="BAJO"),16,AND(Z169=12,V169&lt;&gt;0),12,AND(Z169=13,P169&lt;&gt;0),25,AND(Z169=13,R169&lt;&gt;0),21,AND(Z169=13,U169="ALTO"),20,AND(Z169=13,U169="BAJO"),17,AND(Z169=13,V169&lt;&gt;0),17,AND(Z169=14,P169&lt;&gt;0),25,AND(Z169=14,R169&lt;&gt;0),24,AND(Z169=14,U169="ALTO"),23,AND(Z169=14,U169="BAJO"),21,AND(Z169=14,V169&lt;&gt;0),18,AND(Z169=15,P169&lt;&gt;0),25,AND(Z169=15,R169&lt;&gt;0),24,AND(Z169=15,U169="ALTO"),22,AND(Z169=15,U169="BAJO"),19,AND(Z169=15,V169&lt;&gt;0),19,AND(Z169=16,P169&lt;&gt;0),25,AND(Z169=16,R169&lt;&gt;0),23,AND(Z169=16,U169="ALTO"),23,AND(Z169=16,U169="BAJO"),23,AND(Z169=16,V169&lt;&gt;0),20,AND(Z169=17,P169&lt;&gt;0),25,AND(Z169=17,R169&lt;&gt;0),24,AND(Z169=17,U169="ALTO"),23,AND(Z169=17,U169="BAJO"),21,AND(Z169=17,V169&lt;&gt;0),20,AND(Z169=18,P169&lt;&gt;0),25,AND(Z169=18,R169&lt;&gt;0),24,AND(Z169=18,U169="ALTO"),23,AND(Z169=18,U169="BAJO"),22,AND(Z169=18,V169&lt;&gt;0),21,AND(Z169=19,P169&lt;&gt;0),25,AND(Z169=19,R169&lt;&gt;0),25,AND(Z169=19,U169="ALTO"),24,AND(Z169=19,U169="BAJO"),22,AND(Z169=19,V169&lt;&gt;0),22,AND(Z169&lt;&gt;0,X169&lt;&gt;0),Z169,TRUE,"FALSO")</f>
        <v>22</v>
      </c>
      <c r="AC169" s="234"/>
      <c r="AD169" s="234" t="s">
        <v>1110</v>
      </c>
      <c r="AE169" s="40"/>
      <c r="AF169" s="41"/>
      <c r="AG169" s="41"/>
      <c r="AH169" s="28"/>
      <c r="AI169" s="28"/>
      <c r="AJ169" s="28"/>
      <c r="AK169" s="28"/>
      <c r="AL169" s="28"/>
      <c r="AM169" s="28"/>
      <c r="AN169" s="28"/>
      <c r="AO169" s="39"/>
      <c r="AP169" s="28"/>
      <c r="AQ169" s="39"/>
      <c r="AR169" s="28"/>
      <c r="AS169" s="39"/>
      <c r="AT169" s="28"/>
      <c r="AU169" s="39"/>
      <c r="AV169" s="28"/>
      <c r="AW169" s="39"/>
      <c r="AX169" s="28"/>
    </row>
    <row r="170" spans="1:50" ht="81" customHeight="1">
      <c r="A170" s="265"/>
      <c r="B170" s="269"/>
      <c r="C170" s="269"/>
      <c r="D170" s="262"/>
      <c r="E170" s="261" t="s">
        <v>1138</v>
      </c>
      <c r="F170" s="267" t="s">
        <v>1088</v>
      </c>
      <c r="G170" s="239" t="s">
        <v>162</v>
      </c>
      <c r="H170" s="240" t="s">
        <v>0</v>
      </c>
      <c r="I170" s="230" t="s">
        <v>266</v>
      </c>
      <c r="J170" s="231">
        <f>+VLOOKUP(I170,Peligros_Aspectos!A:D,4,0)</f>
        <v>0</v>
      </c>
      <c r="K170" s="231" t="str">
        <f>+VLOOKUP(I170,Peligros_Aspectos!A:D,2,0)</f>
        <v>Inhalación o exposición a</v>
      </c>
      <c r="L170" s="232" t="str">
        <f>+VLOOKUP(I170,Peligros_Aspectos!A:C,3,0)</f>
        <v>Neumoconiosis</v>
      </c>
      <c r="M170" s="233" t="s">
        <v>36</v>
      </c>
      <c r="N170" s="234">
        <v>3</v>
      </c>
      <c r="O170" s="235">
        <f t="shared" si="34"/>
        <v>13</v>
      </c>
      <c r="P170" s="242"/>
      <c r="Q170" s="238"/>
      <c r="R170" s="242"/>
      <c r="S170" s="238"/>
      <c r="T170" s="247"/>
      <c r="U170" s="241"/>
      <c r="V170" s="234" t="s">
        <v>1134</v>
      </c>
      <c r="W170" s="246"/>
      <c r="X170" s="241" t="s">
        <v>1133</v>
      </c>
      <c r="Y170" s="243"/>
      <c r="Z170" s="235">
        <f t="shared" si="35"/>
        <v>13</v>
      </c>
      <c r="AA170" s="244"/>
      <c r="AB170" s="235">
        <f t="array" ref="AB170">_xlfn.IFS(AND(Z170=1,P170&lt;&gt;0),25,AND(Z170=1,R170&lt;&gt;0),21,AND(Z170=1,U170="ALTO"),16,AND(Z170=1,U170="BAJO"),11,AND(Z170=1,V170&lt;&gt;0),2,AND(Z170=2,P170&lt;&gt;0),25,AND(Z170=2,R170&lt;&gt;0),21,AND(Z170=2,U170="ALTO"),16,AND(Z170=2,U170="BAJO"),11,AND(Z170=2,V170&lt;&gt;0),4,AND(Z170=3,P170&lt;&gt;0),25,AND(Z170=3,R170&lt;&gt;0),21,AND(Z170=3,U170="ALTO"),16,AND(Z170=3,U170="BAJO"),12,AND(Z170=3,V170&lt;&gt;0),5,AND(Z170=4,P170&lt;&gt;0),25,AND(Z170=4,R170&lt;&gt;0),13,AND(Z170=4,U170="ALTO"),16,AND(Z170=4,U170="BAJO"),14,AND(Z170=4,V170&lt;&gt;0),7,AND(Z170=5,P170&lt;&gt;0),25,AND(Z170=5,R170&lt;&gt;0),21,AND(Z170=5,U170="ALTO"),16,AND(Z170=5,U170="BAJO"),12,AND(Z170=5,V170&lt;&gt;0),8,AND(Z170=6,P170&lt;&gt;0),25,AND(Z170=6,R170&lt;&gt;0),21,AND(Z170=6,U170="ALTO"),20,AND(Z170=6,U170="BAJO"),17,AND(Z170=6,V170&lt;&gt;0),6,AND(Z170=7,P170&lt;&gt;0),25,AND(Z170=7,R170&lt;&gt;0),23,AND(Z170=7,U170="ALTO"),16,AND(Z170=7,U170="BAJO"),11,AND(Z170=7,V170&lt;&gt;0),7,AND(Z170=8,P170&lt;&gt;0),25,AND(Z170=8,R170&lt;&gt;0),21,AND(Z170=8,U170="ALTO"),16,AND(Z170=8,U170="BAJO"),12,AND(Z170=8,V170&lt;&gt;0),8,AND(Z170=9,P170&lt;&gt;0),25,AND(Z170=9,R170&lt;&gt;0),21,AND(Z170=9,U170="ALTO"),20,AND(Z170=9,U170="BAJO"),17,AND(Z170=9,V170&lt;&gt;0),13,AND(Z170=10,P170&lt;&gt;0),25,AND(Z170=10,R170&lt;&gt;0),22,AND(Z170=10,U170="ALTO"),21,AND(Z170=10,U170="BAJO"),18,AND(Z170=10,V170&lt;&gt;0),18,AND(Z170=11,P170&lt;&gt;0),25,AND(Z170=11,R170&lt;&gt;0),23,AND(Z170=11,U170="ALTO"),20,AND(Z170=11,U170="BAJO"),16,AND(Z170=11,V170&lt;&gt;0),11,AND(Z170=12,P170&lt;&gt;0),25,AND(Z170=12,R170&lt;&gt;0),23,AND(Z170=12,U170="ALTO"),20,AND(Z170=12,U170="BAJO"),16,AND(Z170=12,V170&lt;&gt;0),12,AND(Z170=13,P170&lt;&gt;0),25,AND(Z170=13,R170&lt;&gt;0),21,AND(Z170=13,U170="ALTO"),20,AND(Z170=13,U170="BAJO"),17,AND(Z170=13,V170&lt;&gt;0),17,AND(Z170=14,P170&lt;&gt;0),25,AND(Z170=14,R170&lt;&gt;0),24,AND(Z170=14,U170="ALTO"),23,AND(Z170=14,U170="BAJO"),21,AND(Z170=14,V170&lt;&gt;0),18,AND(Z170=15,P170&lt;&gt;0),25,AND(Z170=15,R170&lt;&gt;0),24,AND(Z170=15,U170="ALTO"),22,AND(Z170=15,U170="BAJO"),19,AND(Z170=15,V170&lt;&gt;0),19,AND(Z170=16,P170&lt;&gt;0),25,AND(Z170=16,R170&lt;&gt;0),23,AND(Z170=16,U170="ALTO"),23,AND(Z170=16,U170="BAJO"),23,AND(Z170=16,V170&lt;&gt;0),20,AND(Z170=17,P170&lt;&gt;0),25,AND(Z170=17,R170&lt;&gt;0),24,AND(Z170=17,U170="ALTO"),23,AND(Z170=17,U170="BAJO"),21,AND(Z170=17,V170&lt;&gt;0),20,AND(Z170=18,P170&lt;&gt;0),25,AND(Z170=18,R170&lt;&gt;0),24,AND(Z170=18,U170="ALTO"),23,AND(Z170=18,U170="BAJO"),22,AND(Z170=18,V170&lt;&gt;0),21,AND(Z170=19,P170&lt;&gt;0),25,AND(Z170=19,R170&lt;&gt;0),25,AND(Z170=19,U170="ALTO"),24,AND(Z170=19,U170="BAJO"),22,AND(Z170=19,V170&lt;&gt;0),22,AND(Z170&lt;&gt;0,X170&lt;&gt;0),Z170,TRUE,"FALSO")</f>
        <v>17</v>
      </c>
      <c r="AC170" s="234"/>
      <c r="AD170" s="234" t="s">
        <v>1110</v>
      </c>
      <c r="AE170" s="40"/>
      <c r="AF170" s="41"/>
      <c r="AG170" s="41"/>
      <c r="AH170" s="28"/>
      <c r="AI170" s="28"/>
      <c r="AJ170" s="28"/>
      <c r="AK170" s="28"/>
      <c r="AL170" s="28"/>
      <c r="AM170" s="28"/>
      <c r="AN170" s="28"/>
      <c r="AO170" s="39"/>
      <c r="AP170" s="28"/>
      <c r="AQ170" s="39"/>
      <c r="AR170" s="28"/>
      <c r="AS170" s="39"/>
      <c r="AT170" s="28"/>
      <c r="AU170" s="39"/>
      <c r="AV170" s="28"/>
      <c r="AW170" s="39"/>
      <c r="AX170" s="28"/>
    </row>
    <row r="171" spans="1:50" ht="81" customHeight="1">
      <c r="A171" s="265"/>
      <c r="B171" s="269"/>
      <c r="C171" s="269"/>
      <c r="D171" s="262"/>
      <c r="E171" s="262"/>
      <c r="F171" s="269"/>
      <c r="G171" s="239" t="s">
        <v>162</v>
      </c>
      <c r="H171" s="240" t="s">
        <v>1</v>
      </c>
      <c r="I171" s="230" t="s">
        <v>562</v>
      </c>
      <c r="J171" s="231">
        <f>+VLOOKUP(I171,Peligros_Aspectos!A:D,4,0)</f>
        <v>0</v>
      </c>
      <c r="K171" s="231" t="str">
        <f>+VLOOKUP(I171,Peligros_Aspectos!A:D,2,0)</f>
        <v xml:space="preserve">Contacto con, Golpeado por, Corte por </v>
      </c>
      <c r="L171" s="232" t="str">
        <f>+VLOOKUP(I171,Peligros_Aspectos!A:C,3,0)</f>
        <v xml:space="preserve">Lesion Leve, Lesion Incapacitante, Fatalidad. </v>
      </c>
      <c r="M171" s="233" t="s">
        <v>36</v>
      </c>
      <c r="N171" s="234">
        <v>5</v>
      </c>
      <c r="O171" s="235">
        <f t="shared" si="34"/>
        <v>22</v>
      </c>
      <c r="P171" s="242"/>
      <c r="Q171" s="238"/>
      <c r="R171" s="242"/>
      <c r="S171" s="238"/>
      <c r="T171" s="242"/>
      <c r="U171" s="234"/>
      <c r="V171" s="241" t="s">
        <v>1093</v>
      </c>
      <c r="W171" s="237"/>
      <c r="X171" s="241" t="s">
        <v>1094</v>
      </c>
      <c r="Y171" s="243"/>
      <c r="Z171" s="235">
        <f t="shared" si="35"/>
        <v>22</v>
      </c>
      <c r="AA171" s="244"/>
      <c r="AB171" s="235">
        <f t="array" ref="AB171">_xlfn.IFS(AND(Z171=1,P171&lt;&gt;0),25,AND(Z171=1,R171&lt;&gt;0),21,AND(Z171=1,U171="ALTO"),16,AND(Z171=1,U171="BAJO"),11,AND(Z171=1,V171&lt;&gt;0),2,AND(Z171=2,P171&lt;&gt;0),25,AND(Z171=2,R171&lt;&gt;0),21,AND(Z171=2,U171="ALTO"),16,AND(Z171=2,U171="BAJO"),11,AND(Z171=2,V171&lt;&gt;0),4,AND(Z171=3,P171&lt;&gt;0),25,AND(Z171=3,R171&lt;&gt;0),21,AND(Z171=3,U171="ALTO"),16,AND(Z171=3,U171="BAJO"),12,AND(Z171=3,V171&lt;&gt;0),5,AND(Z171=4,P171&lt;&gt;0),25,AND(Z171=4,R171&lt;&gt;0),13,AND(Z171=4,U171="ALTO"),16,AND(Z171=4,U171="BAJO"),14,AND(Z171=4,V171&lt;&gt;0),7,AND(Z171=5,P171&lt;&gt;0),25,AND(Z171=5,R171&lt;&gt;0),21,AND(Z171=5,U171="ALTO"),16,AND(Z171=5,U171="BAJO"),12,AND(Z171=5,V171&lt;&gt;0),8,AND(Z171=6,P171&lt;&gt;0),25,AND(Z171=6,R171&lt;&gt;0),21,AND(Z171=6,U171="ALTO"),20,AND(Z171=6,U171="BAJO"),17,AND(Z171=6,V171&lt;&gt;0),6,AND(Z171=7,P171&lt;&gt;0),25,AND(Z171=7,R171&lt;&gt;0),23,AND(Z171=7,U171="ALTO"),16,AND(Z171=7,U171="BAJO"),11,AND(Z171=7,V171&lt;&gt;0),7,AND(Z171=8,P171&lt;&gt;0),25,AND(Z171=8,R171&lt;&gt;0),21,AND(Z171=8,U171="ALTO"),16,AND(Z171=8,U171="BAJO"),12,AND(Z171=8,V171&lt;&gt;0),8,AND(Z171=9,P171&lt;&gt;0),25,AND(Z171=9,R171&lt;&gt;0),21,AND(Z171=9,U171="ALTO"),20,AND(Z171=9,U171="BAJO"),17,AND(Z171=9,V171&lt;&gt;0),13,AND(Z171=10,P171&lt;&gt;0),25,AND(Z171=10,R171&lt;&gt;0),22,AND(Z171=10,U171="ALTO"),21,AND(Z171=10,U171="BAJO"),18,AND(Z171=10,V171&lt;&gt;0),18,AND(Z171=11,P171&lt;&gt;0),25,AND(Z171=11,R171&lt;&gt;0),23,AND(Z171=11,U171="ALTO"),20,AND(Z171=11,U171="BAJO"),16,AND(Z171=11,V171&lt;&gt;0),11,AND(Z171=12,P171&lt;&gt;0),25,AND(Z171=12,R171&lt;&gt;0),23,AND(Z171=12,U171="ALTO"),20,AND(Z171=12,U171="BAJO"),16,AND(Z171=12,V171&lt;&gt;0),12,AND(Z171=13,P171&lt;&gt;0),25,AND(Z171=13,R171&lt;&gt;0),21,AND(Z171=13,U171="ALTO"),20,AND(Z171=13,U171="BAJO"),17,AND(Z171=13,V171&lt;&gt;0),17,AND(Z171=14,P171&lt;&gt;0),25,AND(Z171=14,R171&lt;&gt;0),24,AND(Z171=14,U171="ALTO"),23,AND(Z171=14,U171="BAJO"),21,AND(Z171=14,V171&lt;&gt;0),18,AND(Z171=15,P171&lt;&gt;0),25,AND(Z171=15,R171&lt;&gt;0),24,AND(Z171=15,U171="ALTO"),22,AND(Z171=15,U171="BAJO"),19,AND(Z171=15,V171&lt;&gt;0),19,AND(Z171=16,P171&lt;&gt;0),25,AND(Z171=16,R171&lt;&gt;0),23,AND(Z171=16,U171="ALTO"),23,AND(Z171=16,U171="BAJO"),23,AND(Z171=16,V171&lt;&gt;0),20,AND(Z171=17,P171&lt;&gt;0),25,AND(Z171=17,R171&lt;&gt;0),24,AND(Z171=17,U171="ALTO"),23,AND(Z171=17,U171="BAJO"),21,AND(Z171=17,V171&lt;&gt;0),20,AND(Z171=18,P171&lt;&gt;0),25,AND(Z171=18,R171&lt;&gt;0),24,AND(Z171=18,U171="ALTO"),23,AND(Z171=18,U171="BAJO"),22,AND(Z171=18,V171&lt;&gt;0),21,AND(Z171=19,P171&lt;&gt;0),25,AND(Z171=19,R171&lt;&gt;0),25,AND(Z171=19,U171="ALTO"),24,AND(Z171=19,U171="BAJO"),22,AND(Z171=19,V171&lt;&gt;0),22,AND(Z171&lt;&gt;0,X171&lt;&gt;0),Z171,TRUE,"FALSO")</f>
        <v>22</v>
      </c>
      <c r="AC171" s="234"/>
      <c r="AD171" s="234" t="s">
        <v>1095</v>
      </c>
      <c r="AE171" s="40"/>
      <c r="AF171" s="41"/>
      <c r="AG171" s="41"/>
      <c r="AH171" s="28"/>
      <c r="AI171" s="28"/>
      <c r="AJ171" s="28"/>
      <c r="AK171" s="28"/>
      <c r="AL171" s="28"/>
      <c r="AM171" s="28"/>
      <c r="AN171" s="28"/>
      <c r="AO171" s="39"/>
      <c r="AP171" s="28"/>
      <c r="AQ171" s="39"/>
      <c r="AR171" s="28"/>
      <c r="AS171" s="39"/>
      <c r="AT171" s="28"/>
      <c r="AU171" s="39"/>
      <c r="AV171" s="28"/>
      <c r="AW171" s="39"/>
      <c r="AX171" s="28"/>
    </row>
    <row r="172" spans="1:50" ht="81" customHeight="1">
      <c r="A172" s="265"/>
      <c r="B172" s="269"/>
      <c r="C172" s="269"/>
      <c r="D172" s="262"/>
      <c r="E172" s="263"/>
      <c r="F172" s="268"/>
      <c r="G172" s="239" t="s">
        <v>162</v>
      </c>
      <c r="H172" s="240" t="s">
        <v>1</v>
      </c>
      <c r="I172" s="230" t="s">
        <v>843</v>
      </c>
      <c r="J172" s="231">
        <f>+VLOOKUP(I172,Peligros_Aspectos!A:D,4,0)</f>
        <v>0</v>
      </c>
      <c r="K172" s="231" t="str">
        <f>+VLOOKUP(I172,Peligros_Aspectos!A:D,2,0)</f>
        <v>Golpeado por / contra</v>
      </c>
      <c r="L172" s="232" t="str">
        <f>+VLOOKUP(I172,Peligros_Aspectos!A:C,3,0)</f>
        <v>Fractura/Contusión/hematoma</v>
      </c>
      <c r="M172" s="233" t="s">
        <v>36</v>
      </c>
      <c r="N172" s="234">
        <v>4</v>
      </c>
      <c r="O172" s="235">
        <f t="shared" si="34"/>
        <v>18</v>
      </c>
      <c r="P172" s="242"/>
      <c r="Q172" s="238"/>
      <c r="R172" s="242"/>
      <c r="S172" s="238"/>
      <c r="T172" s="241"/>
      <c r="U172" s="241"/>
      <c r="V172" s="241" t="s">
        <v>1093</v>
      </c>
      <c r="W172" s="237"/>
      <c r="X172" s="241" t="s">
        <v>1094</v>
      </c>
      <c r="Y172" s="243"/>
      <c r="Z172" s="235">
        <f t="shared" si="35"/>
        <v>18</v>
      </c>
      <c r="AA172" s="244"/>
      <c r="AB172" s="235">
        <f t="array" ref="AB172">_xlfn.IFS(AND(Z172=1,P172&lt;&gt;0),25,AND(Z172=1,R172&lt;&gt;0),21,AND(Z172=1,U172="ALTO"),16,AND(Z172=1,U172="BAJO"),11,AND(Z172=1,V172&lt;&gt;0),2,AND(Z172=2,P172&lt;&gt;0),25,AND(Z172=2,R172&lt;&gt;0),21,AND(Z172=2,U172="ALTO"),16,AND(Z172=2,U172="BAJO"),11,AND(Z172=2,V172&lt;&gt;0),4,AND(Z172=3,P172&lt;&gt;0),25,AND(Z172=3,R172&lt;&gt;0),21,AND(Z172=3,U172="ALTO"),16,AND(Z172=3,U172="BAJO"),12,AND(Z172=3,V172&lt;&gt;0),5,AND(Z172=4,P172&lt;&gt;0),25,AND(Z172=4,R172&lt;&gt;0),13,AND(Z172=4,U172="ALTO"),16,AND(Z172=4,U172="BAJO"),14,AND(Z172=4,V172&lt;&gt;0),7,AND(Z172=5,P172&lt;&gt;0),25,AND(Z172=5,R172&lt;&gt;0),21,AND(Z172=5,U172="ALTO"),16,AND(Z172=5,U172="BAJO"),12,AND(Z172=5,V172&lt;&gt;0),8,AND(Z172=6,P172&lt;&gt;0),25,AND(Z172=6,R172&lt;&gt;0),21,AND(Z172=6,U172="ALTO"),20,AND(Z172=6,U172="BAJO"),17,AND(Z172=6,V172&lt;&gt;0),6,AND(Z172=7,P172&lt;&gt;0),25,AND(Z172=7,R172&lt;&gt;0),23,AND(Z172=7,U172="ALTO"),16,AND(Z172=7,U172="BAJO"),11,AND(Z172=7,V172&lt;&gt;0),7,AND(Z172=8,P172&lt;&gt;0),25,AND(Z172=8,R172&lt;&gt;0),21,AND(Z172=8,U172="ALTO"),16,AND(Z172=8,U172="BAJO"),12,AND(Z172=8,V172&lt;&gt;0),8,AND(Z172=9,P172&lt;&gt;0),25,AND(Z172=9,R172&lt;&gt;0),21,AND(Z172=9,U172="ALTO"),20,AND(Z172=9,U172="BAJO"),17,AND(Z172=9,V172&lt;&gt;0),13,AND(Z172=10,P172&lt;&gt;0),25,AND(Z172=10,R172&lt;&gt;0),22,AND(Z172=10,U172="ALTO"),21,AND(Z172=10,U172="BAJO"),18,AND(Z172=10,V172&lt;&gt;0),18,AND(Z172=11,P172&lt;&gt;0),25,AND(Z172=11,R172&lt;&gt;0),23,AND(Z172=11,U172="ALTO"),20,AND(Z172=11,U172="BAJO"),16,AND(Z172=11,V172&lt;&gt;0),11,AND(Z172=12,P172&lt;&gt;0),25,AND(Z172=12,R172&lt;&gt;0),23,AND(Z172=12,U172="ALTO"),20,AND(Z172=12,U172="BAJO"),16,AND(Z172=12,V172&lt;&gt;0),12,AND(Z172=13,P172&lt;&gt;0),25,AND(Z172=13,R172&lt;&gt;0),21,AND(Z172=13,U172="ALTO"),20,AND(Z172=13,U172="BAJO"),17,AND(Z172=13,V172&lt;&gt;0),17,AND(Z172=14,P172&lt;&gt;0),25,AND(Z172=14,R172&lt;&gt;0),24,AND(Z172=14,U172="ALTO"),23,AND(Z172=14,U172="BAJO"),21,AND(Z172=14,V172&lt;&gt;0),18,AND(Z172=15,P172&lt;&gt;0),25,AND(Z172=15,R172&lt;&gt;0),24,AND(Z172=15,U172="ALTO"),22,AND(Z172=15,U172="BAJO"),19,AND(Z172=15,V172&lt;&gt;0),19,AND(Z172=16,P172&lt;&gt;0),25,AND(Z172=16,R172&lt;&gt;0),23,AND(Z172=16,U172="ALTO"),23,AND(Z172=16,U172="BAJO"),23,AND(Z172=16,V172&lt;&gt;0),20,AND(Z172=17,P172&lt;&gt;0),25,AND(Z172=17,R172&lt;&gt;0),24,AND(Z172=17,U172="ALTO"),23,AND(Z172=17,U172="BAJO"),21,AND(Z172=17,V172&lt;&gt;0),20,AND(Z172=18,P172&lt;&gt;0),25,AND(Z172=18,R172&lt;&gt;0),24,AND(Z172=18,U172="ALTO"),23,AND(Z172=18,U172="BAJO"),22,AND(Z172=18,V172&lt;&gt;0),21,AND(Z172=19,P172&lt;&gt;0),25,AND(Z172=19,R172&lt;&gt;0),25,AND(Z172=19,U172="ALTO"),24,AND(Z172=19,U172="BAJO"),22,AND(Z172=19,V172&lt;&gt;0),22,AND(Z172&lt;&gt;0,X172&lt;&gt;0),Z172,TRUE,"FALSO")</f>
        <v>21</v>
      </c>
      <c r="AC172" s="234"/>
      <c r="AD172" s="234" t="s">
        <v>1095</v>
      </c>
      <c r="AE172" s="40"/>
      <c r="AF172" s="41"/>
      <c r="AG172" s="41"/>
      <c r="AH172" s="28"/>
      <c r="AI172" s="28"/>
      <c r="AJ172" s="28"/>
      <c r="AK172" s="28"/>
      <c r="AL172" s="28"/>
      <c r="AM172" s="28"/>
      <c r="AN172" s="28"/>
      <c r="AO172" s="39"/>
      <c r="AP172" s="28"/>
      <c r="AQ172" s="39"/>
      <c r="AR172" s="28"/>
      <c r="AS172" s="39"/>
      <c r="AT172" s="28"/>
      <c r="AU172" s="39"/>
      <c r="AV172" s="28"/>
      <c r="AW172" s="39"/>
      <c r="AX172" s="28"/>
    </row>
    <row r="173" spans="1:50" ht="81" customHeight="1">
      <c r="A173" s="265"/>
      <c r="B173" s="269"/>
      <c r="C173" s="269"/>
      <c r="D173" s="262"/>
      <c r="E173" s="242" t="s">
        <v>1139</v>
      </c>
      <c r="F173" s="234" t="s">
        <v>1088</v>
      </c>
      <c r="G173" s="239" t="s">
        <v>162</v>
      </c>
      <c r="H173" s="240" t="s">
        <v>0</v>
      </c>
      <c r="I173" s="230" t="s">
        <v>1009</v>
      </c>
      <c r="J173" s="231">
        <f>+VLOOKUP(I173,Peligros_Aspectos!A:D,4,0)</f>
        <v>0</v>
      </c>
      <c r="K173" s="231" t="str">
        <f>+VLOOKUP(I173,Peligros_Aspectos!A:D,2,0)</f>
        <v>Manipulación manual de cargas</v>
      </c>
      <c r="L173" s="232" t="str">
        <f>+VLOOKUP(I173,Peligros_Aspectos!A:C,3,0)</f>
        <v>Lumbalgia, cervicalgias, dorsalgias, hernias</v>
      </c>
      <c r="M173" s="233" t="s">
        <v>36</v>
      </c>
      <c r="N173" s="234">
        <v>4</v>
      </c>
      <c r="O173" s="235">
        <f t="shared" si="34"/>
        <v>18</v>
      </c>
      <c r="P173" s="242"/>
      <c r="Q173" s="238"/>
      <c r="R173" s="242"/>
      <c r="S173" s="238"/>
      <c r="T173" s="241"/>
      <c r="U173" s="234"/>
      <c r="V173" s="234" t="s">
        <v>1099</v>
      </c>
      <c r="W173" s="237"/>
      <c r="X173" s="253" t="s">
        <v>1091</v>
      </c>
      <c r="Y173" s="243"/>
      <c r="Z173" s="235">
        <f t="shared" si="35"/>
        <v>18</v>
      </c>
      <c r="AA173" s="244"/>
      <c r="AB173" s="235">
        <f t="array" ref="AB173">_xlfn.IFS(AND(Z173=1,P173&lt;&gt;0),25,AND(Z173=1,R173&lt;&gt;0),21,AND(Z173=1,U173="ALTO"),16,AND(Z173=1,U173="BAJO"),11,AND(Z173=1,V173&lt;&gt;0),2,AND(Z173=2,P173&lt;&gt;0),25,AND(Z173=2,R173&lt;&gt;0),21,AND(Z173=2,U173="ALTO"),16,AND(Z173=2,U173="BAJO"),11,AND(Z173=2,V173&lt;&gt;0),4,AND(Z173=3,P173&lt;&gt;0),25,AND(Z173=3,R173&lt;&gt;0),21,AND(Z173=3,U173="ALTO"),16,AND(Z173=3,U173="BAJO"),12,AND(Z173=3,V173&lt;&gt;0),5,AND(Z173=4,P173&lt;&gt;0),25,AND(Z173=4,R173&lt;&gt;0),13,AND(Z173=4,U173="ALTO"),16,AND(Z173=4,U173="BAJO"),14,AND(Z173=4,V173&lt;&gt;0),7,AND(Z173=5,P173&lt;&gt;0),25,AND(Z173=5,R173&lt;&gt;0),21,AND(Z173=5,U173="ALTO"),16,AND(Z173=5,U173="BAJO"),12,AND(Z173=5,V173&lt;&gt;0),8,AND(Z173=6,P173&lt;&gt;0),25,AND(Z173=6,R173&lt;&gt;0),21,AND(Z173=6,U173="ALTO"),20,AND(Z173=6,U173="BAJO"),17,AND(Z173=6,V173&lt;&gt;0),6,AND(Z173=7,P173&lt;&gt;0),25,AND(Z173=7,R173&lt;&gt;0),23,AND(Z173=7,U173="ALTO"),16,AND(Z173=7,U173="BAJO"),11,AND(Z173=7,V173&lt;&gt;0),7,AND(Z173=8,P173&lt;&gt;0),25,AND(Z173=8,R173&lt;&gt;0),21,AND(Z173=8,U173="ALTO"),16,AND(Z173=8,U173="BAJO"),12,AND(Z173=8,V173&lt;&gt;0),8,AND(Z173=9,P173&lt;&gt;0),25,AND(Z173=9,R173&lt;&gt;0),21,AND(Z173=9,U173="ALTO"),20,AND(Z173=9,U173="BAJO"),17,AND(Z173=9,V173&lt;&gt;0),13,AND(Z173=10,P173&lt;&gt;0),25,AND(Z173=10,R173&lt;&gt;0),22,AND(Z173=10,U173="ALTO"),21,AND(Z173=10,U173="BAJO"),18,AND(Z173=10,V173&lt;&gt;0),18,AND(Z173=11,P173&lt;&gt;0),25,AND(Z173=11,R173&lt;&gt;0),23,AND(Z173=11,U173="ALTO"),20,AND(Z173=11,U173="BAJO"),16,AND(Z173=11,V173&lt;&gt;0),11,AND(Z173=12,P173&lt;&gt;0),25,AND(Z173=12,R173&lt;&gt;0),23,AND(Z173=12,U173="ALTO"),20,AND(Z173=12,U173="BAJO"),16,AND(Z173=12,V173&lt;&gt;0),12,AND(Z173=13,P173&lt;&gt;0),25,AND(Z173=13,R173&lt;&gt;0),21,AND(Z173=13,U173="ALTO"),20,AND(Z173=13,U173="BAJO"),17,AND(Z173=13,V173&lt;&gt;0),17,AND(Z173=14,P173&lt;&gt;0),25,AND(Z173=14,R173&lt;&gt;0),24,AND(Z173=14,U173="ALTO"),23,AND(Z173=14,U173="BAJO"),21,AND(Z173=14,V173&lt;&gt;0),18,AND(Z173=15,P173&lt;&gt;0),25,AND(Z173=15,R173&lt;&gt;0),24,AND(Z173=15,U173="ALTO"),22,AND(Z173=15,U173="BAJO"),19,AND(Z173=15,V173&lt;&gt;0),19,AND(Z173=16,P173&lt;&gt;0),25,AND(Z173=16,R173&lt;&gt;0),23,AND(Z173=16,U173="ALTO"),23,AND(Z173=16,U173="BAJO"),23,AND(Z173=16,V173&lt;&gt;0),20,AND(Z173=17,P173&lt;&gt;0),25,AND(Z173=17,R173&lt;&gt;0),24,AND(Z173=17,U173="ALTO"),23,AND(Z173=17,U173="BAJO"),21,AND(Z173=17,V173&lt;&gt;0),20,AND(Z173=18,P173&lt;&gt;0),25,AND(Z173=18,R173&lt;&gt;0),24,AND(Z173=18,U173="ALTO"),23,AND(Z173=18,U173="BAJO"),22,AND(Z173=18,V173&lt;&gt;0),21,AND(Z173=19,P173&lt;&gt;0),25,AND(Z173=19,R173&lt;&gt;0),25,AND(Z173=19,U173="ALTO"),24,AND(Z173=19,U173="BAJO"),22,AND(Z173=19,V173&lt;&gt;0),22,AND(Z173&lt;&gt;0,X173&lt;&gt;0),Z173,TRUE,"FALSO")</f>
        <v>21</v>
      </c>
      <c r="AC173" s="234"/>
      <c r="AD173" s="234" t="s">
        <v>1126</v>
      </c>
      <c r="AE173" s="40"/>
      <c r="AF173" s="41"/>
      <c r="AG173" s="41"/>
      <c r="AH173" s="28"/>
      <c r="AI173" s="28"/>
      <c r="AJ173" s="28"/>
      <c r="AK173" s="28"/>
      <c r="AL173" s="28"/>
      <c r="AM173" s="28"/>
      <c r="AN173" s="28"/>
      <c r="AO173" s="39"/>
      <c r="AP173" s="28"/>
      <c r="AQ173" s="39"/>
      <c r="AR173" s="28"/>
      <c r="AS173" s="39"/>
      <c r="AT173" s="28"/>
      <c r="AU173" s="39"/>
      <c r="AV173" s="28"/>
      <c r="AW173" s="39"/>
      <c r="AX173" s="28"/>
    </row>
    <row r="174" spans="1:50" ht="81" customHeight="1">
      <c r="A174" s="265"/>
      <c r="B174" s="269"/>
      <c r="C174" s="269"/>
      <c r="D174" s="262"/>
      <c r="E174" s="261" t="s">
        <v>1140</v>
      </c>
      <c r="F174" s="267" t="s">
        <v>1088</v>
      </c>
      <c r="G174" s="239" t="s">
        <v>162</v>
      </c>
      <c r="H174" s="240" t="s">
        <v>1</v>
      </c>
      <c r="I174" s="230" t="s">
        <v>843</v>
      </c>
      <c r="J174" s="231">
        <f>+VLOOKUP(I174,Peligros_Aspectos!A:D,4,0)</f>
        <v>0</v>
      </c>
      <c r="K174" s="231" t="str">
        <f>+VLOOKUP(I174,Peligros_Aspectos!A:D,2,0)</f>
        <v>Golpeado por / contra</v>
      </c>
      <c r="L174" s="232" t="str">
        <f>+VLOOKUP(I174,Peligros_Aspectos!A:C,3,0)</f>
        <v>Fractura/Contusión/hematoma</v>
      </c>
      <c r="M174" s="233" t="s">
        <v>36</v>
      </c>
      <c r="N174" s="234">
        <v>4</v>
      </c>
      <c r="O174" s="235">
        <f t="shared" si="34"/>
        <v>18</v>
      </c>
      <c r="P174" s="234"/>
      <c r="Q174" s="237"/>
      <c r="R174" s="234"/>
      <c r="S174" s="237"/>
      <c r="T174" s="241"/>
      <c r="U174" s="234"/>
      <c r="V174" s="241" t="s">
        <v>1093</v>
      </c>
      <c r="W174" s="237"/>
      <c r="X174" s="241" t="s">
        <v>1094</v>
      </c>
      <c r="Y174" s="243"/>
      <c r="Z174" s="235">
        <f t="shared" si="35"/>
        <v>18</v>
      </c>
      <c r="AA174" s="244"/>
      <c r="AB174" s="235">
        <f t="array" ref="AB174">_xlfn.IFS(AND(Z174=1,P174&lt;&gt;0),25,AND(Z174=1,R174&lt;&gt;0),21,AND(Z174=1,U174="ALTO"),16,AND(Z174=1,U174="BAJO"),11,AND(Z174=1,V174&lt;&gt;0),2,AND(Z174=2,P174&lt;&gt;0),25,AND(Z174=2,R174&lt;&gt;0),21,AND(Z174=2,U174="ALTO"),16,AND(Z174=2,U174="BAJO"),11,AND(Z174=2,V174&lt;&gt;0),4,AND(Z174=3,P174&lt;&gt;0),25,AND(Z174=3,R174&lt;&gt;0),21,AND(Z174=3,U174="ALTO"),16,AND(Z174=3,U174="BAJO"),12,AND(Z174=3,V174&lt;&gt;0),5,AND(Z174=4,P174&lt;&gt;0),25,AND(Z174=4,R174&lt;&gt;0),13,AND(Z174=4,U174="ALTO"),16,AND(Z174=4,U174="BAJO"),14,AND(Z174=4,V174&lt;&gt;0),7,AND(Z174=5,P174&lt;&gt;0),25,AND(Z174=5,R174&lt;&gt;0),21,AND(Z174=5,U174="ALTO"),16,AND(Z174=5,U174="BAJO"),12,AND(Z174=5,V174&lt;&gt;0),8,AND(Z174=6,P174&lt;&gt;0),25,AND(Z174=6,R174&lt;&gt;0),21,AND(Z174=6,U174="ALTO"),20,AND(Z174=6,U174="BAJO"),17,AND(Z174=6,V174&lt;&gt;0),6,AND(Z174=7,P174&lt;&gt;0),25,AND(Z174=7,R174&lt;&gt;0),23,AND(Z174=7,U174="ALTO"),16,AND(Z174=7,U174="BAJO"),11,AND(Z174=7,V174&lt;&gt;0),7,AND(Z174=8,P174&lt;&gt;0),25,AND(Z174=8,R174&lt;&gt;0),21,AND(Z174=8,U174="ALTO"),16,AND(Z174=8,U174="BAJO"),12,AND(Z174=8,V174&lt;&gt;0),8,AND(Z174=9,P174&lt;&gt;0),25,AND(Z174=9,R174&lt;&gt;0),21,AND(Z174=9,U174="ALTO"),20,AND(Z174=9,U174="BAJO"),17,AND(Z174=9,V174&lt;&gt;0),13,AND(Z174=10,P174&lt;&gt;0),25,AND(Z174=10,R174&lt;&gt;0),22,AND(Z174=10,U174="ALTO"),21,AND(Z174=10,U174="BAJO"),18,AND(Z174=10,V174&lt;&gt;0),18,AND(Z174=11,P174&lt;&gt;0),25,AND(Z174=11,R174&lt;&gt;0),23,AND(Z174=11,U174="ALTO"),20,AND(Z174=11,U174="BAJO"),16,AND(Z174=11,V174&lt;&gt;0),11,AND(Z174=12,P174&lt;&gt;0),25,AND(Z174=12,R174&lt;&gt;0),23,AND(Z174=12,U174="ALTO"),20,AND(Z174=12,U174="BAJO"),16,AND(Z174=12,V174&lt;&gt;0),12,AND(Z174=13,P174&lt;&gt;0),25,AND(Z174=13,R174&lt;&gt;0),21,AND(Z174=13,U174="ALTO"),20,AND(Z174=13,U174="BAJO"),17,AND(Z174=13,V174&lt;&gt;0),17,AND(Z174=14,P174&lt;&gt;0),25,AND(Z174=14,R174&lt;&gt;0),24,AND(Z174=14,U174="ALTO"),23,AND(Z174=14,U174="BAJO"),21,AND(Z174=14,V174&lt;&gt;0),18,AND(Z174=15,P174&lt;&gt;0),25,AND(Z174=15,R174&lt;&gt;0),24,AND(Z174=15,U174="ALTO"),22,AND(Z174=15,U174="BAJO"),19,AND(Z174=15,V174&lt;&gt;0),19,AND(Z174=16,P174&lt;&gt;0),25,AND(Z174=16,R174&lt;&gt;0),23,AND(Z174=16,U174="ALTO"),23,AND(Z174=16,U174="BAJO"),23,AND(Z174=16,V174&lt;&gt;0),20,AND(Z174=17,P174&lt;&gt;0),25,AND(Z174=17,R174&lt;&gt;0),24,AND(Z174=17,U174="ALTO"),23,AND(Z174=17,U174="BAJO"),21,AND(Z174=17,V174&lt;&gt;0),20,AND(Z174=18,P174&lt;&gt;0),25,AND(Z174=18,R174&lt;&gt;0),24,AND(Z174=18,U174="ALTO"),23,AND(Z174=18,U174="BAJO"),22,AND(Z174=18,V174&lt;&gt;0),21,AND(Z174=19,P174&lt;&gt;0),25,AND(Z174=19,R174&lt;&gt;0),25,AND(Z174=19,U174="ALTO"),24,AND(Z174=19,U174="BAJO"),22,AND(Z174=19,V174&lt;&gt;0),22,AND(Z174&lt;&gt;0,X174&lt;&gt;0),Z174,TRUE,"FALSO")</f>
        <v>21</v>
      </c>
      <c r="AC174" s="234"/>
      <c r="AD174" s="234" t="s">
        <v>1095</v>
      </c>
      <c r="AE174" s="40"/>
      <c r="AF174" s="41"/>
      <c r="AG174" s="41"/>
      <c r="AH174" s="28"/>
      <c r="AI174" s="28"/>
      <c r="AJ174" s="28"/>
      <c r="AK174" s="28"/>
      <c r="AL174" s="28"/>
      <c r="AM174" s="28"/>
      <c r="AN174" s="28"/>
      <c r="AO174" s="39"/>
      <c r="AP174" s="28"/>
      <c r="AQ174" s="39"/>
      <c r="AR174" s="28"/>
      <c r="AS174" s="39"/>
      <c r="AT174" s="28"/>
      <c r="AU174" s="39"/>
      <c r="AV174" s="28"/>
      <c r="AW174" s="39"/>
      <c r="AX174" s="28"/>
    </row>
    <row r="175" spans="1:50" ht="81" customHeight="1">
      <c r="A175" s="265"/>
      <c r="B175" s="269"/>
      <c r="C175" s="269"/>
      <c r="D175" s="262"/>
      <c r="E175" s="262"/>
      <c r="F175" s="269"/>
      <c r="G175" s="239" t="s">
        <v>162</v>
      </c>
      <c r="H175" s="240" t="s">
        <v>1</v>
      </c>
      <c r="I175" s="230" t="s">
        <v>365</v>
      </c>
      <c r="J175" s="231">
        <f>+VLOOKUP(I175,Peligros_Aspectos!A:D,4,0)</f>
        <v>0</v>
      </c>
      <c r="K175" s="231" t="str">
        <f>+VLOOKUP(I175,Peligros_Aspectos!A:D,2,0)</f>
        <v>Contacto con objetivo cortante /punzante</v>
      </c>
      <c r="L175" s="232" t="str">
        <f>+VLOOKUP(I175,Peligros_Aspectos!A:C,3,0)</f>
        <v>Lesion Leve, Lesion Grave</v>
      </c>
      <c r="M175" s="233" t="s">
        <v>36</v>
      </c>
      <c r="N175" s="234">
        <v>4</v>
      </c>
      <c r="O175" s="235">
        <f t="shared" si="34"/>
        <v>18</v>
      </c>
      <c r="P175" s="242"/>
      <c r="Q175" s="238"/>
      <c r="R175" s="242"/>
      <c r="S175" s="238">
        <v>0.65</v>
      </c>
      <c r="T175" s="242"/>
      <c r="U175" s="234"/>
      <c r="V175" s="234" t="s">
        <v>1125</v>
      </c>
      <c r="W175" s="237"/>
      <c r="X175" s="241" t="s">
        <v>1094</v>
      </c>
      <c r="Y175" s="243">
        <v>0.15</v>
      </c>
      <c r="Z175" s="235">
        <f t="shared" si="35"/>
        <v>18</v>
      </c>
      <c r="AA175" s="244">
        <f>IF(O175&gt;=16,MAX(P175:U175),IF(O175&lt;16,MAX(P175:Y175)))</f>
        <v>0.65</v>
      </c>
      <c r="AB175" s="235">
        <f t="array" ref="AB175">_xlfn.IFS(AND(Z175=1,P175&lt;&gt;0),25,AND(Z175=1,R175&lt;&gt;0),21,AND(Z175=1,U175="ALTO"),16,AND(Z175=1,U175="BAJO"),11,AND(Z175=1,V175&lt;&gt;0),2,AND(Z175=2,P175&lt;&gt;0),25,AND(Z175=2,R175&lt;&gt;0),21,AND(Z175=2,U175="ALTO"),16,AND(Z175=2,U175="BAJO"),11,AND(Z175=2,V175&lt;&gt;0),4,AND(Z175=3,P175&lt;&gt;0),25,AND(Z175=3,R175&lt;&gt;0),21,AND(Z175=3,U175="ALTO"),16,AND(Z175=3,U175="BAJO"),12,AND(Z175=3,V175&lt;&gt;0),5,AND(Z175=4,P175&lt;&gt;0),25,AND(Z175=4,R175&lt;&gt;0),13,AND(Z175=4,U175="ALTO"),16,AND(Z175=4,U175="BAJO"),14,AND(Z175=4,V175&lt;&gt;0),7,AND(Z175=5,P175&lt;&gt;0),25,AND(Z175=5,R175&lt;&gt;0),21,AND(Z175=5,U175="ALTO"),16,AND(Z175=5,U175="BAJO"),12,AND(Z175=5,V175&lt;&gt;0),8,AND(Z175=6,P175&lt;&gt;0),25,AND(Z175=6,R175&lt;&gt;0),21,AND(Z175=6,U175="ALTO"),20,AND(Z175=6,U175="BAJO"),17,AND(Z175=6,V175&lt;&gt;0),6,AND(Z175=7,P175&lt;&gt;0),25,AND(Z175=7,R175&lt;&gt;0),23,AND(Z175=7,U175="ALTO"),16,AND(Z175=7,U175="BAJO"),11,AND(Z175=7,V175&lt;&gt;0),7,AND(Z175=8,P175&lt;&gt;0),25,AND(Z175=8,R175&lt;&gt;0),21,AND(Z175=8,U175="ALTO"),16,AND(Z175=8,U175="BAJO"),12,AND(Z175=8,V175&lt;&gt;0),8,AND(Z175=9,P175&lt;&gt;0),25,AND(Z175=9,R175&lt;&gt;0),21,AND(Z175=9,U175="ALTO"),20,AND(Z175=9,U175="BAJO"),17,AND(Z175=9,V175&lt;&gt;0),13,AND(Z175=10,P175&lt;&gt;0),25,AND(Z175=10,R175&lt;&gt;0),22,AND(Z175=10,U175="ALTO"),21,AND(Z175=10,U175="BAJO"),18,AND(Z175=10,V175&lt;&gt;0),18,AND(Z175=11,P175&lt;&gt;0),25,AND(Z175=11,R175&lt;&gt;0),23,AND(Z175=11,U175="ALTO"),20,AND(Z175=11,U175="BAJO"),16,AND(Z175=11,V175&lt;&gt;0),11,AND(Z175=12,P175&lt;&gt;0),25,AND(Z175=12,R175&lt;&gt;0),23,AND(Z175=12,U175="ALTO"),20,AND(Z175=12,U175="BAJO"),16,AND(Z175=12,V175&lt;&gt;0),12,AND(Z175=13,P175&lt;&gt;0),25,AND(Z175=13,R175&lt;&gt;0),21,AND(Z175=13,U175="ALTO"),20,AND(Z175=13,U175="BAJO"),17,AND(Z175=13,V175&lt;&gt;0),17,AND(Z175=14,P175&lt;&gt;0),25,AND(Z175=14,R175&lt;&gt;0),24,AND(Z175=14,U175="ALTO"),23,AND(Z175=14,U175="BAJO"),21,AND(Z175=14,V175&lt;&gt;0),18,AND(Z175=15,P175&lt;&gt;0),25,AND(Z175=15,R175&lt;&gt;0),24,AND(Z175=15,U175="ALTO"),22,AND(Z175=15,U175="BAJO"),19,AND(Z175=15,V175&lt;&gt;0),19,AND(Z175=16,P175&lt;&gt;0),25,AND(Z175=16,R175&lt;&gt;0),23,AND(Z175=16,U175="ALTO"),23,AND(Z175=16,U175="BAJO"),23,AND(Z175=16,V175&lt;&gt;0),20,AND(Z175=17,P175&lt;&gt;0),25,AND(Z175=17,R175&lt;&gt;0),24,AND(Z175=17,U175="ALTO"),23,AND(Z175=17,U175="BAJO"),21,AND(Z175=17,V175&lt;&gt;0),20,AND(Z175=18,P175&lt;&gt;0),25,AND(Z175=18,R175&lt;&gt;0),24,AND(Z175=18,U175="ALTO"),23,AND(Z175=18,U175="BAJO"),22,AND(Z175=18,V175&lt;&gt;0),21,AND(Z175=19,P175&lt;&gt;0),25,AND(Z175=19,R175&lt;&gt;0),25,AND(Z175=19,U175="ALTO"),24,AND(Z175=19,U175="BAJO"),22,AND(Z175=19,V175&lt;&gt;0),22,AND(Z175&lt;&gt;0,X175&lt;&gt;0),Z175,TRUE,"FALSO")</f>
        <v>21</v>
      </c>
      <c r="AC175" s="234"/>
      <c r="AD175" s="234" t="s">
        <v>1110</v>
      </c>
      <c r="AE175" s="40"/>
      <c r="AF175" s="41"/>
      <c r="AG175" s="41"/>
      <c r="AH175" s="28"/>
      <c r="AI175" s="28"/>
      <c r="AJ175" s="28"/>
      <c r="AK175" s="28"/>
      <c r="AL175" s="28"/>
      <c r="AM175" s="28"/>
      <c r="AN175" s="28"/>
      <c r="AO175" s="39"/>
      <c r="AP175" s="28"/>
      <c r="AQ175" s="39"/>
      <c r="AR175" s="28"/>
      <c r="AS175" s="39"/>
      <c r="AT175" s="28"/>
      <c r="AU175" s="39"/>
      <c r="AV175" s="28"/>
      <c r="AW175" s="39"/>
      <c r="AX175" s="28"/>
    </row>
    <row r="176" spans="1:50" ht="81" customHeight="1">
      <c r="A176" s="265"/>
      <c r="B176" s="269"/>
      <c r="C176" s="269"/>
      <c r="D176" s="262"/>
      <c r="E176" s="262"/>
      <c r="F176" s="269"/>
      <c r="G176" s="239" t="s">
        <v>162</v>
      </c>
      <c r="H176" s="240" t="s">
        <v>0</v>
      </c>
      <c r="I176" s="230" t="s">
        <v>272</v>
      </c>
      <c r="J176" s="231">
        <f>+VLOOKUP(I176,Peligros_Aspectos!A:D,4,0)</f>
        <v>0</v>
      </c>
      <c r="K176" s="231" t="str">
        <f>+VLOOKUP(I176,Peligros_Aspectos!A:D,2,0)</f>
        <v>Posturas inadecuadas / sobre esfuerzos durante la labor</v>
      </c>
      <c r="L176" s="232" t="str">
        <f>+VLOOKUP(I176,Peligros_Aspectos!A:C,3,0)</f>
        <v>Lumbalgias, dorsalgías, inflamación de tendones, Mialgias, Dolor de cuello en región cervical, Síndrome de Túnel Carpiano, Tensión muscular</v>
      </c>
      <c r="M176" s="233" t="s">
        <v>36</v>
      </c>
      <c r="N176" s="234">
        <v>5</v>
      </c>
      <c r="O176" s="235">
        <f t="shared" si="34"/>
        <v>22</v>
      </c>
      <c r="P176" s="242"/>
      <c r="Q176" s="238"/>
      <c r="R176" s="242"/>
      <c r="S176" s="238"/>
      <c r="T176" s="242"/>
      <c r="U176" s="234"/>
      <c r="V176" s="234" t="s">
        <v>1099</v>
      </c>
      <c r="W176" s="237"/>
      <c r="X176" s="253" t="s">
        <v>1091</v>
      </c>
      <c r="Y176" s="243">
        <v>0.2</v>
      </c>
      <c r="Z176" s="235">
        <f t="shared" si="35"/>
        <v>22</v>
      </c>
      <c r="AA176" s="244">
        <f>IF(O176&gt;=16,MAX(P176:U176),IF(O176&lt;16,MAX(P176:Y176)))</f>
        <v>0</v>
      </c>
      <c r="AB176" s="235">
        <f t="array" ref="AB176">_xlfn.IFS(AND(Z176=1,P176&lt;&gt;0),25,AND(Z176=1,R176&lt;&gt;0),21,AND(Z176=1,U176="ALTO"),16,AND(Z176=1,U176="BAJO"),11,AND(Z176=1,V176&lt;&gt;0),2,AND(Z176=2,P176&lt;&gt;0),25,AND(Z176=2,R176&lt;&gt;0),21,AND(Z176=2,U176="ALTO"),16,AND(Z176=2,U176="BAJO"),11,AND(Z176=2,V176&lt;&gt;0),4,AND(Z176=3,P176&lt;&gt;0),25,AND(Z176=3,R176&lt;&gt;0),21,AND(Z176=3,U176="ALTO"),16,AND(Z176=3,U176="BAJO"),12,AND(Z176=3,V176&lt;&gt;0),5,AND(Z176=4,P176&lt;&gt;0),25,AND(Z176=4,R176&lt;&gt;0),13,AND(Z176=4,U176="ALTO"),16,AND(Z176=4,U176="BAJO"),14,AND(Z176=4,V176&lt;&gt;0),7,AND(Z176=5,P176&lt;&gt;0),25,AND(Z176=5,R176&lt;&gt;0),21,AND(Z176=5,U176="ALTO"),16,AND(Z176=5,U176="BAJO"),12,AND(Z176=5,V176&lt;&gt;0),8,AND(Z176=6,P176&lt;&gt;0),25,AND(Z176=6,R176&lt;&gt;0),21,AND(Z176=6,U176="ALTO"),20,AND(Z176=6,U176="BAJO"),17,AND(Z176=6,V176&lt;&gt;0),6,AND(Z176=7,P176&lt;&gt;0),25,AND(Z176=7,R176&lt;&gt;0),23,AND(Z176=7,U176="ALTO"),16,AND(Z176=7,U176="BAJO"),11,AND(Z176=7,V176&lt;&gt;0),7,AND(Z176=8,P176&lt;&gt;0),25,AND(Z176=8,R176&lt;&gt;0),21,AND(Z176=8,U176="ALTO"),16,AND(Z176=8,U176="BAJO"),12,AND(Z176=8,V176&lt;&gt;0),8,AND(Z176=9,P176&lt;&gt;0),25,AND(Z176=9,R176&lt;&gt;0),21,AND(Z176=9,U176="ALTO"),20,AND(Z176=9,U176="BAJO"),17,AND(Z176=9,V176&lt;&gt;0),13,AND(Z176=10,P176&lt;&gt;0),25,AND(Z176=10,R176&lt;&gt;0),22,AND(Z176=10,U176="ALTO"),21,AND(Z176=10,U176="BAJO"),18,AND(Z176=10,V176&lt;&gt;0),18,AND(Z176=11,P176&lt;&gt;0),25,AND(Z176=11,R176&lt;&gt;0),23,AND(Z176=11,U176="ALTO"),20,AND(Z176=11,U176="BAJO"),16,AND(Z176=11,V176&lt;&gt;0),11,AND(Z176=12,P176&lt;&gt;0),25,AND(Z176=12,R176&lt;&gt;0),23,AND(Z176=12,U176="ALTO"),20,AND(Z176=12,U176="BAJO"),16,AND(Z176=12,V176&lt;&gt;0),12,AND(Z176=13,P176&lt;&gt;0),25,AND(Z176=13,R176&lt;&gt;0),21,AND(Z176=13,U176="ALTO"),20,AND(Z176=13,U176="BAJO"),17,AND(Z176=13,V176&lt;&gt;0),17,AND(Z176=14,P176&lt;&gt;0),25,AND(Z176=14,R176&lt;&gt;0),24,AND(Z176=14,U176="ALTO"),23,AND(Z176=14,U176="BAJO"),21,AND(Z176=14,V176&lt;&gt;0),18,AND(Z176=15,P176&lt;&gt;0),25,AND(Z176=15,R176&lt;&gt;0),24,AND(Z176=15,U176="ALTO"),22,AND(Z176=15,U176="BAJO"),19,AND(Z176=15,V176&lt;&gt;0),19,AND(Z176=16,P176&lt;&gt;0),25,AND(Z176=16,R176&lt;&gt;0),23,AND(Z176=16,U176="ALTO"),23,AND(Z176=16,U176="BAJO"),23,AND(Z176=16,V176&lt;&gt;0),20,AND(Z176=17,P176&lt;&gt;0),25,AND(Z176=17,R176&lt;&gt;0),24,AND(Z176=17,U176="ALTO"),23,AND(Z176=17,U176="BAJO"),21,AND(Z176=17,V176&lt;&gt;0),20,AND(Z176=18,P176&lt;&gt;0),25,AND(Z176=18,R176&lt;&gt;0),24,AND(Z176=18,U176="ALTO"),23,AND(Z176=18,U176="BAJO"),22,AND(Z176=18,V176&lt;&gt;0),21,AND(Z176=19,P176&lt;&gt;0),25,AND(Z176=19,R176&lt;&gt;0),25,AND(Z176=19,U176="ALTO"),24,AND(Z176=19,U176="BAJO"),22,AND(Z176=19,V176&lt;&gt;0),22,AND(Z176&lt;&gt;0,X176&lt;&gt;0),Z176,TRUE,"FALSO")</f>
        <v>22</v>
      </c>
      <c r="AC176" s="234"/>
      <c r="AD176" s="234" t="s">
        <v>1088</v>
      </c>
      <c r="AE176" s="40"/>
      <c r="AF176" s="41"/>
      <c r="AG176" s="41"/>
      <c r="AH176" s="28"/>
      <c r="AI176" s="28"/>
      <c r="AJ176" s="28"/>
      <c r="AK176" s="28"/>
      <c r="AL176" s="28"/>
      <c r="AM176" s="28"/>
      <c r="AN176" s="28"/>
      <c r="AO176" s="39"/>
      <c r="AP176" s="28"/>
      <c r="AQ176" s="39"/>
      <c r="AR176" s="28"/>
      <c r="AS176" s="39"/>
      <c r="AT176" s="28"/>
      <c r="AU176" s="39"/>
      <c r="AV176" s="28"/>
      <c r="AW176" s="39"/>
      <c r="AX176" s="28"/>
    </row>
    <row r="177" spans="1:50" ht="81" customHeight="1">
      <c r="A177" s="265"/>
      <c r="B177" s="269"/>
      <c r="C177" s="268"/>
      <c r="D177" s="262"/>
      <c r="E177" s="263"/>
      <c r="F177" s="268"/>
      <c r="G177" s="239" t="s">
        <v>162</v>
      </c>
      <c r="H177" s="240" t="s">
        <v>0</v>
      </c>
      <c r="I177" s="230" t="s">
        <v>1009</v>
      </c>
      <c r="J177" s="231">
        <f>+VLOOKUP(I177,Peligros_Aspectos!A:D,4,0)</f>
        <v>0</v>
      </c>
      <c r="K177" s="231" t="str">
        <f>+VLOOKUP(I177,Peligros_Aspectos!A:D,2,0)</f>
        <v>Manipulación manual de cargas</v>
      </c>
      <c r="L177" s="232" t="str">
        <f>+VLOOKUP(I177,Peligros_Aspectos!A:C,3,0)</f>
        <v>Lumbalgia, cervicalgias, dorsalgias, hernias</v>
      </c>
      <c r="M177" s="233" t="s">
        <v>36</v>
      </c>
      <c r="N177" s="234">
        <v>4</v>
      </c>
      <c r="O177" s="235">
        <f t="shared" si="34"/>
        <v>18</v>
      </c>
      <c r="P177" s="242"/>
      <c r="Q177" s="238"/>
      <c r="R177" s="242"/>
      <c r="S177" s="238"/>
      <c r="T177" s="241"/>
      <c r="U177" s="241"/>
      <c r="V177" s="234" t="s">
        <v>1099</v>
      </c>
      <c r="W177" s="237"/>
      <c r="X177" s="253" t="s">
        <v>1091</v>
      </c>
      <c r="Y177" s="243"/>
      <c r="Z177" s="235">
        <f t="shared" si="35"/>
        <v>18</v>
      </c>
      <c r="AA177" s="244"/>
      <c r="AB177" s="235">
        <f t="array" ref="AB177">_xlfn.IFS(AND(Z177=1,P177&lt;&gt;0),25,AND(Z177=1,R177&lt;&gt;0),21,AND(Z177=1,U177="ALTO"),16,AND(Z177=1,U177="BAJO"),11,AND(Z177=1,V177&lt;&gt;0),2,AND(Z177=2,P177&lt;&gt;0),25,AND(Z177=2,R177&lt;&gt;0),21,AND(Z177=2,U177="ALTO"),16,AND(Z177=2,U177="BAJO"),11,AND(Z177=2,V177&lt;&gt;0),4,AND(Z177=3,P177&lt;&gt;0),25,AND(Z177=3,R177&lt;&gt;0),21,AND(Z177=3,U177="ALTO"),16,AND(Z177=3,U177="BAJO"),12,AND(Z177=3,V177&lt;&gt;0),5,AND(Z177=4,P177&lt;&gt;0),25,AND(Z177=4,R177&lt;&gt;0),13,AND(Z177=4,U177="ALTO"),16,AND(Z177=4,U177="BAJO"),14,AND(Z177=4,V177&lt;&gt;0),7,AND(Z177=5,P177&lt;&gt;0),25,AND(Z177=5,R177&lt;&gt;0),21,AND(Z177=5,U177="ALTO"),16,AND(Z177=5,U177="BAJO"),12,AND(Z177=5,V177&lt;&gt;0),8,AND(Z177=6,P177&lt;&gt;0),25,AND(Z177=6,R177&lt;&gt;0),21,AND(Z177=6,U177="ALTO"),20,AND(Z177=6,U177="BAJO"),17,AND(Z177=6,V177&lt;&gt;0),6,AND(Z177=7,P177&lt;&gt;0),25,AND(Z177=7,R177&lt;&gt;0),23,AND(Z177=7,U177="ALTO"),16,AND(Z177=7,U177="BAJO"),11,AND(Z177=7,V177&lt;&gt;0),7,AND(Z177=8,P177&lt;&gt;0),25,AND(Z177=8,R177&lt;&gt;0),21,AND(Z177=8,U177="ALTO"),16,AND(Z177=8,U177="BAJO"),12,AND(Z177=8,V177&lt;&gt;0),8,AND(Z177=9,P177&lt;&gt;0),25,AND(Z177=9,R177&lt;&gt;0),21,AND(Z177=9,U177="ALTO"),20,AND(Z177=9,U177="BAJO"),17,AND(Z177=9,V177&lt;&gt;0),13,AND(Z177=10,P177&lt;&gt;0),25,AND(Z177=10,R177&lt;&gt;0),22,AND(Z177=10,U177="ALTO"),21,AND(Z177=10,U177="BAJO"),18,AND(Z177=10,V177&lt;&gt;0),18,AND(Z177=11,P177&lt;&gt;0),25,AND(Z177=11,R177&lt;&gt;0),23,AND(Z177=11,U177="ALTO"),20,AND(Z177=11,U177="BAJO"),16,AND(Z177=11,V177&lt;&gt;0),11,AND(Z177=12,P177&lt;&gt;0),25,AND(Z177=12,R177&lt;&gt;0),23,AND(Z177=12,U177="ALTO"),20,AND(Z177=12,U177="BAJO"),16,AND(Z177=12,V177&lt;&gt;0),12,AND(Z177=13,P177&lt;&gt;0),25,AND(Z177=13,R177&lt;&gt;0),21,AND(Z177=13,U177="ALTO"),20,AND(Z177=13,U177="BAJO"),17,AND(Z177=13,V177&lt;&gt;0),17,AND(Z177=14,P177&lt;&gt;0),25,AND(Z177=14,R177&lt;&gt;0),24,AND(Z177=14,U177="ALTO"),23,AND(Z177=14,U177="BAJO"),21,AND(Z177=14,V177&lt;&gt;0),18,AND(Z177=15,P177&lt;&gt;0),25,AND(Z177=15,R177&lt;&gt;0),24,AND(Z177=15,U177="ALTO"),22,AND(Z177=15,U177="BAJO"),19,AND(Z177=15,V177&lt;&gt;0),19,AND(Z177=16,P177&lt;&gt;0),25,AND(Z177=16,R177&lt;&gt;0),23,AND(Z177=16,U177="ALTO"),23,AND(Z177=16,U177="BAJO"),23,AND(Z177=16,V177&lt;&gt;0),20,AND(Z177=17,P177&lt;&gt;0),25,AND(Z177=17,R177&lt;&gt;0),24,AND(Z177=17,U177="ALTO"),23,AND(Z177=17,U177="BAJO"),21,AND(Z177=17,V177&lt;&gt;0),20,AND(Z177=18,P177&lt;&gt;0),25,AND(Z177=18,R177&lt;&gt;0),24,AND(Z177=18,U177="ALTO"),23,AND(Z177=18,U177="BAJO"),22,AND(Z177=18,V177&lt;&gt;0),21,AND(Z177=19,P177&lt;&gt;0),25,AND(Z177=19,R177&lt;&gt;0),25,AND(Z177=19,U177="ALTO"),24,AND(Z177=19,U177="BAJO"),22,AND(Z177=19,V177&lt;&gt;0),22,AND(Z177&lt;&gt;0,X177&lt;&gt;0),Z177,TRUE,"FALSO")</f>
        <v>21</v>
      </c>
      <c r="AC177" s="234"/>
      <c r="AD177" s="234" t="s">
        <v>1126</v>
      </c>
      <c r="AE177" s="40"/>
      <c r="AF177" s="41"/>
      <c r="AG177" s="41"/>
      <c r="AH177" s="28"/>
      <c r="AI177" s="28"/>
      <c r="AJ177" s="28"/>
      <c r="AK177" s="28"/>
      <c r="AL177" s="28"/>
      <c r="AM177" s="28"/>
      <c r="AN177" s="28"/>
      <c r="AO177" s="39"/>
      <c r="AP177" s="28"/>
      <c r="AQ177" s="39"/>
      <c r="AR177" s="28"/>
      <c r="AS177" s="39"/>
      <c r="AT177" s="28"/>
      <c r="AU177" s="39"/>
      <c r="AV177" s="28"/>
      <c r="AW177" s="39"/>
      <c r="AX177" s="28"/>
    </row>
    <row r="178" spans="1:50" ht="81" customHeight="1">
      <c r="A178" s="265"/>
      <c r="B178" s="269"/>
      <c r="C178" s="267">
        <v>9</v>
      </c>
      <c r="D178" s="261" t="s">
        <v>1141</v>
      </c>
      <c r="E178" s="261" t="s">
        <v>1220</v>
      </c>
      <c r="F178" s="267" t="s">
        <v>1088</v>
      </c>
      <c r="G178" s="239" t="s">
        <v>162</v>
      </c>
      <c r="H178" s="240" t="s">
        <v>0</v>
      </c>
      <c r="I178" s="230" t="s">
        <v>272</v>
      </c>
      <c r="J178" s="231">
        <f>+VLOOKUP(I178,Peligros_Aspectos!A:D,4,0)</f>
        <v>0</v>
      </c>
      <c r="K178" s="231" t="str">
        <f>+VLOOKUP(I178,Peligros_Aspectos!A:D,2,0)</f>
        <v>Posturas inadecuadas / sobre esfuerzos durante la labor</v>
      </c>
      <c r="L178" s="232" t="str">
        <f>+VLOOKUP(I178,Peligros_Aspectos!A:C,3,0)</f>
        <v>Lumbalgias, dorsalgías, inflamación de tendones, Mialgias, Dolor de cuello en región cervical, Síndrome de Túnel Carpiano, Tensión muscular</v>
      </c>
      <c r="M178" s="233" t="s">
        <v>36</v>
      </c>
      <c r="N178" s="234">
        <v>5</v>
      </c>
      <c r="O178" s="235">
        <f t="shared" si="34"/>
        <v>22</v>
      </c>
      <c r="P178" s="242"/>
      <c r="Q178" s="238"/>
      <c r="R178" s="242"/>
      <c r="S178" s="238"/>
      <c r="T178" s="242"/>
      <c r="U178" s="234"/>
      <c r="V178" s="234" t="s">
        <v>1099</v>
      </c>
      <c r="W178" s="237"/>
      <c r="X178" s="253" t="s">
        <v>1091</v>
      </c>
      <c r="Y178" s="243">
        <v>0.2</v>
      </c>
      <c r="Z178" s="235">
        <f t="shared" si="35"/>
        <v>22</v>
      </c>
      <c r="AA178" s="244">
        <f>IF(O178&gt;=16,MAX(P178:U178),IF(O178&lt;16,MAX(P178:Y178)))</f>
        <v>0</v>
      </c>
      <c r="AB178" s="235">
        <f t="array" ref="AB178">_xlfn.IFS(AND(Z178=1,P178&lt;&gt;0),25,AND(Z178=1,R178&lt;&gt;0),21,AND(Z178=1,U178="ALTO"),16,AND(Z178=1,U178="BAJO"),11,AND(Z178=1,V178&lt;&gt;0),2,AND(Z178=2,P178&lt;&gt;0),25,AND(Z178=2,R178&lt;&gt;0),21,AND(Z178=2,U178="ALTO"),16,AND(Z178=2,U178="BAJO"),11,AND(Z178=2,V178&lt;&gt;0),4,AND(Z178=3,P178&lt;&gt;0),25,AND(Z178=3,R178&lt;&gt;0),21,AND(Z178=3,U178="ALTO"),16,AND(Z178=3,U178="BAJO"),12,AND(Z178=3,V178&lt;&gt;0),5,AND(Z178=4,P178&lt;&gt;0),25,AND(Z178=4,R178&lt;&gt;0),13,AND(Z178=4,U178="ALTO"),16,AND(Z178=4,U178="BAJO"),14,AND(Z178=4,V178&lt;&gt;0),7,AND(Z178=5,P178&lt;&gt;0),25,AND(Z178=5,R178&lt;&gt;0),21,AND(Z178=5,U178="ALTO"),16,AND(Z178=5,U178="BAJO"),12,AND(Z178=5,V178&lt;&gt;0),8,AND(Z178=6,P178&lt;&gt;0),25,AND(Z178=6,R178&lt;&gt;0),21,AND(Z178=6,U178="ALTO"),20,AND(Z178=6,U178="BAJO"),17,AND(Z178=6,V178&lt;&gt;0),6,AND(Z178=7,P178&lt;&gt;0),25,AND(Z178=7,R178&lt;&gt;0),23,AND(Z178=7,U178="ALTO"),16,AND(Z178=7,U178="BAJO"),11,AND(Z178=7,V178&lt;&gt;0),7,AND(Z178=8,P178&lt;&gt;0),25,AND(Z178=8,R178&lt;&gt;0),21,AND(Z178=8,U178="ALTO"),16,AND(Z178=8,U178="BAJO"),12,AND(Z178=8,V178&lt;&gt;0),8,AND(Z178=9,P178&lt;&gt;0),25,AND(Z178=9,R178&lt;&gt;0),21,AND(Z178=9,U178="ALTO"),20,AND(Z178=9,U178="BAJO"),17,AND(Z178=9,V178&lt;&gt;0),13,AND(Z178=10,P178&lt;&gt;0),25,AND(Z178=10,R178&lt;&gt;0),22,AND(Z178=10,U178="ALTO"),21,AND(Z178=10,U178="BAJO"),18,AND(Z178=10,V178&lt;&gt;0),18,AND(Z178=11,P178&lt;&gt;0),25,AND(Z178=11,R178&lt;&gt;0),23,AND(Z178=11,U178="ALTO"),20,AND(Z178=11,U178="BAJO"),16,AND(Z178=11,V178&lt;&gt;0),11,AND(Z178=12,P178&lt;&gt;0),25,AND(Z178=12,R178&lt;&gt;0),23,AND(Z178=12,U178="ALTO"),20,AND(Z178=12,U178="BAJO"),16,AND(Z178=12,V178&lt;&gt;0),12,AND(Z178=13,P178&lt;&gt;0),25,AND(Z178=13,R178&lt;&gt;0),21,AND(Z178=13,U178="ALTO"),20,AND(Z178=13,U178="BAJO"),17,AND(Z178=13,V178&lt;&gt;0),17,AND(Z178=14,P178&lt;&gt;0),25,AND(Z178=14,R178&lt;&gt;0),24,AND(Z178=14,U178="ALTO"),23,AND(Z178=14,U178="BAJO"),21,AND(Z178=14,V178&lt;&gt;0),18,AND(Z178=15,P178&lt;&gt;0),25,AND(Z178=15,R178&lt;&gt;0),24,AND(Z178=15,U178="ALTO"),22,AND(Z178=15,U178="BAJO"),19,AND(Z178=15,V178&lt;&gt;0),19,AND(Z178=16,P178&lt;&gt;0),25,AND(Z178=16,R178&lt;&gt;0),23,AND(Z178=16,U178="ALTO"),23,AND(Z178=16,U178="BAJO"),23,AND(Z178=16,V178&lt;&gt;0),20,AND(Z178=17,P178&lt;&gt;0),25,AND(Z178=17,R178&lt;&gt;0),24,AND(Z178=17,U178="ALTO"),23,AND(Z178=17,U178="BAJO"),21,AND(Z178=17,V178&lt;&gt;0),20,AND(Z178=18,P178&lt;&gt;0),25,AND(Z178=18,R178&lt;&gt;0),24,AND(Z178=18,U178="ALTO"),23,AND(Z178=18,U178="BAJO"),22,AND(Z178=18,V178&lt;&gt;0),21,AND(Z178=19,P178&lt;&gt;0),25,AND(Z178=19,R178&lt;&gt;0),25,AND(Z178=19,U178="ALTO"),24,AND(Z178=19,U178="BAJO"),22,AND(Z178=19,V178&lt;&gt;0),22,AND(Z178&lt;&gt;0,X178&lt;&gt;0),Z178,TRUE,"FALSO")</f>
        <v>22</v>
      </c>
      <c r="AC178" s="234"/>
      <c r="AD178" s="234" t="s">
        <v>1088</v>
      </c>
      <c r="AE178" s="40"/>
      <c r="AF178" s="41"/>
      <c r="AG178" s="41"/>
      <c r="AH178" s="28"/>
      <c r="AI178" s="28"/>
      <c r="AJ178" s="28"/>
      <c r="AK178" s="28"/>
      <c r="AL178" s="28"/>
      <c r="AM178" s="28"/>
      <c r="AN178" s="28"/>
      <c r="AO178" s="39"/>
      <c r="AP178" s="28"/>
      <c r="AQ178" s="39"/>
      <c r="AR178" s="28"/>
      <c r="AS178" s="39"/>
      <c r="AT178" s="28"/>
      <c r="AU178" s="39"/>
      <c r="AV178" s="28"/>
      <c r="AW178" s="39"/>
      <c r="AX178" s="28"/>
    </row>
    <row r="179" spans="1:50" ht="81" customHeight="1">
      <c r="A179" s="265"/>
      <c r="B179" s="269"/>
      <c r="C179" s="269"/>
      <c r="D179" s="262"/>
      <c r="E179" s="263"/>
      <c r="F179" s="268"/>
      <c r="G179" s="239" t="s">
        <v>162</v>
      </c>
      <c r="H179" s="240" t="s">
        <v>0</v>
      </c>
      <c r="I179" s="230" t="s">
        <v>1009</v>
      </c>
      <c r="J179" s="231">
        <f>+VLOOKUP(I179,Peligros_Aspectos!A:D,4,0)</f>
        <v>0</v>
      </c>
      <c r="K179" s="231" t="str">
        <f>+VLOOKUP(I179,Peligros_Aspectos!A:D,2,0)</f>
        <v>Manipulación manual de cargas</v>
      </c>
      <c r="L179" s="232" t="str">
        <f>+VLOOKUP(I179,Peligros_Aspectos!A:C,3,0)</f>
        <v>Lumbalgia, cervicalgias, dorsalgias, hernias</v>
      </c>
      <c r="M179" s="233" t="s">
        <v>36</v>
      </c>
      <c r="N179" s="234">
        <v>4</v>
      </c>
      <c r="O179" s="235">
        <f t="shared" si="34"/>
        <v>18</v>
      </c>
      <c r="P179" s="242"/>
      <c r="Q179" s="238"/>
      <c r="R179" s="242"/>
      <c r="S179" s="238"/>
      <c r="T179" s="241"/>
      <c r="U179" s="241"/>
      <c r="V179" s="234" t="s">
        <v>1099</v>
      </c>
      <c r="W179" s="237"/>
      <c r="X179" s="253" t="s">
        <v>1091</v>
      </c>
      <c r="Y179" s="243"/>
      <c r="Z179" s="235">
        <f t="shared" si="35"/>
        <v>18</v>
      </c>
      <c r="AA179" s="244"/>
      <c r="AB179" s="235">
        <f t="array" ref="AB179">_xlfn.IFS(AND(Z179=1,P179&lt;&gt;0),25,AND(Z179=1,R179&lt;&gt;0),21,AND(Z179=1,U179="ALTO"),16,AND(Z179=1,U179="BAJO"),11,AND(Z179=1,V179&lt;&gt;0),2,AND(Z179=2,P179&lt;&gt;0),25,AND(Z179=2,R179&lt;&gt;0),21,AND(Z179=2,U179="ALTO"),16,AND(Z179=2,U179="BAJO"),11,AND(Z179=2,V179&lt;&gt;0),4,AND(Z179=3,P179&lt;&gt;0),25,AND(Z179=3,R179&lt;&gt;0),21,AND(Z179=3,U179="ALTO"),16,AND(Z179=3,U179="BAJO"),12,AND(Z179=3,V179&lt;&gt;0),5,AND(Z179=4,P179&lt;&gt;0),25,AND(Z179=4,R179&lt;&gt;0),13,AND(Z179=4,U179="ALTO"),16,AND(Z179=4,U179="BAJO"),14,AND(Z179=4,V179&lt;&gt;0),7,AND(Z179=5,P179&lt;&gt;0),25,AND(Z179=5,R179&lt;&gt;0),21,AND(Z179=5,U179="ALTO"),16,AND(Z179=5,U179="BAJO"),12,AND(Z179=5,V179&lt;&gt;0),8,AND(Z179=6,P179&lt;&gt;0),25,AND(Z179=6,R179&lt;&gt;0),21,AND(Z179=6,U179="ALTO"),20,AND(Z179=6,U179="BAJO"),17,AND(Z179=6,V179&lt;&gt;0),6,AND(Z179=7,P179&lt;&gt;0),25,AND(Z179=7,R179&lt;&gt;0),23,AND(Z179=7,U179="ALTO"),16,AND(Z179=7,U179="BAJO"),11,AND(Z179=7,V179&lt;&gt;0),7,AND(Z179=8,P179&lt;&gt;0),25,AND(Z179=8,R179&lt;&gt;0),21,AND(Z179=8,U179="ALTO"),16,AND(Z179=8,U179="BAJO"),12,AND(Z179=8,V179&lt;&gt;0),8,AND(Z179=9,P179&lt;&gt;0),25,AND(Z179=9,R179&lt;&gt;0),21,AND(Z179=9,U179="ALTO"),20,AND(Z179=9,U179="BAJO"),17,AND(Z179=9,V179&lt;&gt;0),13,AND(Z179=10,P179&lt;&gt;0),25,AND(Z179=10,R179&lt;&gt;0),22,AND(Z179=10,U179="ALTO"),21,AND(Z179=10,U179="BAJO"),18,AND(Z179=10,V179&lt;&gt;0),18,AND(Z179=11,P179&lt;&gt;0),25,AND(Z179=11,R179&lt;&gt;0),23,AND(Z179=11,U179="ALTO"),20,AND(Z179=11,U179="BAJO"),16,AND(Z179=11,V179&lt;&gt;0),11,AND(Z179=12,P179&lt;&gt;0),25,AND(Z179=12,R179&lt;&gt;0),23,AND(Z179=12,U179="ALTO"),20,AND(Z179=12,U179="BAJO"),16,AND(Z179=12,V179&lt;&gt;0),12,AND(Z179=13,P179&lt;&gt;0),25,AND(Z179=13,R179&lt;&gt;0),21,AND(Z179=13,U179="ALTO"),20,AND(Z179=13,U179="BAJO"),17,AND(Z179=13,V179&lt;&gt;0),17,AND(Z179=14,P179&lt;&gt;0),25,AND(Z179=14,R179&lt;&gt;0),24,AND(Z179=14,U179="ALTO"),23,AND(Z179=14,U179="BAJO"),21,AND(Z179=14,V179&lt;&gt;0),18,AND(Z179=15,P179&lt;&gt;0),25,AND(Z179=15,R179&lt;&gt;0),24,AND(Z179=15,U179="ALTO"),22,AND(Z179=15,U179="BAJO"),19,AND(Z179=15,V179&lt;&gt;0),19,AND(Z179=16,P179&lt;&gt;0),25,AND(Z179=16,R179&lt;&gt;0),23,AND(Z179=16,U179="ALTO"),23,AND(Z179=16,U179="BAJO"),23,AND(Z179=16,V179&lt;&gt;0),20,AND(Z179=17,P179&lt;&gt;0),25,AND(Z179=17,R179&lt;&gt;0),24,AND(Z179=17,U179="ALTO"),23,AND(Z179=17,U179="BAJO"),21,AND(Z179=17,V179&lt;&gt;0),20,AND(Z179=18,P179&lt;&gt;0),25,AND(Z179=18,R179&lt;&gt;0),24,AND(Z179=18,U179="ALTO"),23,AND(Z179=18,U179="BAJO"),22,AND(Z179=18,V179&lt;&gt;0),21,AND(Z179=19,P179&lt;&gt;0),25,AND(Z179=19,R179&lt;&gt;0),25,AND(Z179=19,U179="ALTO"),24,AND(Z179=19,U179="BAJO"),22,AND(Z179=19,V179&lt;&gt;0),22,AND(Z179&lt;&gt;0,X179&lt;&gt;0),Z179,TRUE,"FALSO")</f>
        <v>21</v>
      </c>
      <c r="AC179" s="234"/>
      <c r="AD179" s="234" t="s">
        <v>1126</v>
      </c>
      <c r="AE179" s="40"/>
      <c r="AF179" s="41"/>
      <c r="AG179" s="41"/>
      <c r="AH179" s="28"/>
      <c r="AI179" s="28"/>
      <c r="AJ179" s="28"/>
      <c r="AK179" s="28"/>
      <c r="AL179" s="28"/>
      <c r="AM179" s="28"/>
      <c r="AN179" s="28"/>
      <c r="AO179" s="39"/>
      <c r="AP179" s="28"/>
      <c r="AQ179" s="39"/>
      <c r="AR179" s="28"/>
      <c r="AS179" s="39"/>
      <c r="AT179" s="28"/>
      <c r="AU179" s="39"/>
      <c r="AV179" s="28"/>
      <c r="AW179" s="39"/>
      <c r="AX179" s="28"/>
    </row>
    <row r="180" spans="1:50" ht="81" customHeight="1">
      <c r="A180" s="265"/>
      <c r="B180" s="269"/>
      <c r="C180" s="269"/>
      <c r="D180" s="262"/>
      <c r="E180" s="261" t="s">
        <v>1142</v>
      </c>
      <c r="F180" s="267" t="s">
        <v>1088</v>
      </c>
      <c r="G180" s="239" t="s">
        <v>162</v>
      </c>
      <c r="H180" s="240" t="s">
        <v>1</v>
      </c>
      <c r="I180" s="230" t="s">
        <v>562</v>
      </c>
      <c r="J180" s="231">
        <f>+VLOOKUP(I180,Peligros_Aspectos!A:D,4,0)</f>
        <v>0</v>
      </c>
      <c r="K180" s="231" t="str">
        <f>+VLOOKUP(I180,Peligros_Aspectos!A:D,2,0)</f>
        <v xml:space="preserve">Contacto con, Golpeado por, Corte por </v>
      </c>
      <c r="L180" s="232" t="str">
        <f>+VLOOKUP(I180,Peligros_Aspectos!A:C,3,0)</f>
        <v xml:space="preserve">Lesion Leve, Lesion Incapacitante, Fatalidad. </v>
      </c>
      <c r="M180" s="233" t="s">
        <v>36</v>
      </c>
      <c r="N180" s="234">
        <v>5</v>
      </c>
      <c r="O180" s="235">
        <f t="shared" si="34"/>
        <v>22</v>
      </c>
      <c r="P180" s="242"/>
      <c r="Q180" s="238"/>
      <c r="R180" s="242"/>
      <c r="S180" s="238"/>
      <c r="T180" s="242"/>
      <c r="U180" s="234"/>
      <c r="V180" s="241" t="s">
        <v>1093</v>
      </c>
      <c r="W180" s="237"/>
      <c r="X180" s="241" t="s">
        <v>1094</v>
      </c>
      <c r="Y180" s="243"/>
      <c r="Z180" s="235">
        <f t="shared" si="35"/>
        <v>22</v>
      </c>
      <c r="AA180" s="244"/>
      <c r="AB180" s="235">
        <f t="array" ref="AB180">_xlfn.IFS(AND(Z180=1,P180&lt;&gt;0),25,AND(Z180=1,R180&lt;&gt;0),21,AND(Z180=1,U180="ALTO"),16,AND(Z180=1,U180="BAJO"),11,AND(Z180=1,V180&lt;&gt;0),2,AND(Z180=2,P180&lt;&gt;0),25,AND(Z180=2,R180&lt;&gt;0),21,AND(Z180=2,U180="ALTO"),16,AND(Z180=2,U180="BAJO"),11,AND(Z180=2,V180&lt;&gt;0),4,AND(Z180=3,P180&lt;&gt;0),25,AND(Z180=3,R180&lt;&gt;0),21,AND(Z180=3,U180="ALTO"),16,AND(Z180=3,U180="BAJO"),12,AND(Z180=3,V180&lt;&gt;0),5,AND(Z180=4,P180&lt;&gt;0),25,AND(Z180=4,R180&lt;&gt;0),13,AND(Z180=4,U180="ALTO"),16,AND(Z180=4,U180="BAJO"),14,AND(Z180=4,V180&lt;&gt;0),7,AND(Z180=5,P180&lt;&gt;0),25,AND(Z180=5,R180&lt;&gt;0),21,AND(Z180=5,U180="ALTO"),16,AND(Z180=5,U180="BAJO"),12,AND(Z180=5,V180&lt;&gt;0),8,AND(Z180=6,P180&lt;&gt;0),25,AND(Z180=6,R180&lt;&gt;0),21,AND(Z180=6,U180="ALTO"),20,AND(Z180=6,U180="BAJO"),17,AND(Z180=6,V180&lt;&gt;0),6,AND(Z180=7,P180&lt;&gt;0),25,AND(Z180=7,R180&lt;&gt;0),23,AND(Z180=7,U180="ALTO"),16,AND(Z180=7,U180="BAJO"),11,AND(Z180=7,V180&lt;&gt;0),7,AND(Z180=8,P180&lt;&gt;0),25,AND(Z180=8,R180&lt;&gt;0),21,AND(Z180=8,U180="ALTO"),16,AND(Z180=8,U180="BAJO"),12,AND(Z180=8,V180&lt;&gt;0),8,AND(Z180=9,P180&lt;&gt;0),25,AND(Z180=9,R180&lt;&gt;0),21,AND(Z180=9,U180="ALTO"),20,AND(Z180=9,U180="BAJO"),17,AND(Z180=9,V180&lt;&gt;0),13,AND(Z180=10,P180&lt;&gt;0),25,AND(Z180=10,R180&lt;&gt;0),22,AND(Z180=10,U180="ALTO"),21,AND(Z180=10,U180="BAJO"),18,AND(Z180=10,V180&lt;&gt;0),18,AND(Z180=11,P180&lt;&gt;0),25,AND(Z180=11,R180&lt;&gt;0),23,AND(Z180=11,U180="ALTO"),20,AND(Z180=11,U180="BAJO"),16,AND(Z180=11,V180&lt;&gt;0),11,AND(Z180=12,P180&lt;&gt;0),25,AND(Z180=12,R180&lt;&gt;0),23,AND(Z180=12,U180="ALTO"),20,AND(Z180=12,U180="BAJO"),16,AND(Z180=12,V180&lt;&gt;0),12,AND(Z180=13,P180&lt;&gt;0),25,AND(Z180=13,R180&lt;&gt;0),21,AND(Z180=13,U180="ALTO"),20,AND(Z180=13,U180="BAJO"),17,AND(Z180=13,V180&lt;&gt;0),17,AND(Z180=14,P180&lt;&gt;0),25,AND(Z180=14,R180&lt;&gt;0),24,AND(Z180=14,U180="ALTO"),23,AND(Z180=14,U180="BAJO"),21,AND(Z180=14,V180&lt;&gt;0),18,AND(Z180=15,P180&lt;&gt;0),25,AND(Z180=15,R180&lt;&gt;0),24,AND(Z180=15,U180="ALTO"),22,AND(Z180=15,U180="BAJO"),19,AND(Z180=15,V180&lt;&gt;0),19,AND(Z180=16,P180&lt;&gt;0),25,AND(Z180=16,R180&lt;&gt;0),23,AND(Z180=16,U180="ALTO"),23,AND(Z180=16,U180="BAJO"),23,AND(Z180=16,V180&lt;&gt;0),20,AND(Z180=17,P180&lt;&gt;0),25,AND(Z180=17,R180&lt;&gt;0),24,AND(Z180=17,U180="ALTO"),23,AND(Z180=17,U180="BAJO"),21,AND(Z180=17,V180&lt;&gt;0),20,AND(Z180=18,P180&lt;&gt;0),25,AND(Z180=18,R180&lt;&gt;0),24,AND(Z180=18,U180="ALTO"),23,AND(Z180=18,U180="BAJO"),22,AND(Z180=18,V180&lt;&gt;0),21,AND(Z180=19,P180&lt;&gt;0),25,AND(Z180=19,R180&lt;&gt;0),25,AND(Z180=19,U180="ALTO"),24,AND(Z180=19,U180="BAJO"),22,AND(Z180=19,V180&lt;&gt;0),22,AND(Z180&lt;&gt;0,X180&lt;&gt;0),Z180,TRUE,"FALSO")</f>
        <v>22</v>
      </c>
      <c r="AC180" s="234"/>
      <c r="AD180" s="234" t="s">
        <v>1095</v>
      </c>
      <c r="AE180" s="40"/>
      <c r="AF180" s="41"/>
      <c r="AG180" s="41"/>
      <c r="AH180" s="28"/>
      <c r="AI180" s="28"/>
      <c r="AJ180" s="28"/>
      <c r="AK180" s="28"/>
      <c r="AL180" s="28"/>
      <c r="AM180" s="28"/>
      <c r="AN180" s="28"/>
      <c r="AO180" s="39"/>
      <c r="AP180" s="28"/>
      <c r="AQ180" s="39"/>
      <c r="AR180" s="28"/>
      <c r="AS180" s="39"/>
      <c r="AT180" s="28"/>
      <c r="AU180" s="39"/>
      <c r="AV180" s="28"/>
      <c r="AW180" s="39"/>
      <c r="AX180" s="28"/>
    </row>
    <row r="181" spans="1:50" ht="81" customHeight="1">
      <c r="A181" s="265"/>
      <c r="B181" s="269"/>
      <c r="C181" s="269"/>
      <c r="D181" s="262"/>
      <c r="E181" s="263"/>
      <c r="F181" s="268"/>
      <c r="G181" s="239" t="s">
        <v>162</v>
      </c>
      <c r="H181" s="240" t="s">
        <v>1</v>
      </c>
      <c r="I181" s="230" t="s">
        <v>843</v>
      </c>
      <c r="J181" s="231">
        <f>+VLOOKUP(I181,Peligros_Aspectos!A:D,4,0)</f>
        <v>0</v>
      </c>
      <c r="K181" s="231" t="str">
        <f>+VLOOKUP(I181,Peligros_Aspectos!A:D,2,0)</f>
        <v>Golpeado por / contra</v>
      </c>
      <c r="L181" s="232" t="str">
        <f>+VLOOKUP(I181,Peligros_Aspectos!A:C,3,0)</f>
        <v>Fractura/Contusión/hematoma</v>
      </c>
      <c r="M181" s="233" t="s">
        <v>36</v>
      </c>
      <c r="N181" s="234">
        <v>4</v>
      </c>
      <c r="O181" s="235">
        <f t="shared" si="34"/>
        <v>18</v>
      </c>
      <c r="P181" s="242"/>
      <c r="Q181" s="238"/>
      <c r="R181" s="242"/>
      <c r="S181" s="238"/>
      <c r="T181" s="241"/>
      <c r="U181" s="241"/>
      <c r="V181" s="241" t="s">
        <v>1093</v>
      </c>
      <c r="W181" s="237"/>
      <c r="X181" s="241" t="s">
        <v>1094</v>
      </c>
      <c r="Y181" s="243"/>
      <c r="Z181" s="235">
        <f t="shared" si="35"/>
        <v>18</v>
      </c>
      <c r="AA181" s="244"/>
      <c r="AB181" s="235">
        <f t="array" ref="AB181">_xlfn.IFS(AND(Z181=1,P181&lt;&gt;0),25,AND(Z181=1,R181&lt;&gt;0),21,AND(Z181=1,U181="ALTO"),16,AND(Z181=1,U181="BAJO"),11,AND(Z181=1,V181&lt;&gt;0),2,AND(Z181=2,P181&lt;&gt;0),25,AND(Z181=2,R181&lt;&gt;0),21,AND(Z181=2,U181="ALTO"),16,AND(Z181=2,U181="BAJO"),11,AND(Z181=2,V181&lt;&gt;0),4,AND(Z181=3,P181&lt;&gt;0),25,AND(Z181=3,R181&lt;&gt;0),21,AND(Z181=3,U181="ALTO"),16,AND(Z181=3,U181="BAJO"),12,AND(Z181=3,V181&lt;&gt;0),5,AND(Z181=4,P181&lt;&gt;0),25,AND(Z181=4,R181&lt;&gt;0),13,AND(Z181=4,U181="ALTO"),16,AND(Z181=4,U181="BAJO"),14,AND(Z181=4,V181&lt;&gt;0),7,AND(Z181=5,P181&lt;&gt;0),25,AND(Z181=5,R181&lt;&gt;0),21,AND(Z181=5,U181="ALTO"),16,AND(Z181=5,U181="BAJO"),12,AND(Z181=5,V181&lt;&gt;0),8,AND(Z181=6,P181&lt;&gt;0),25,AND(Z181=6,R181&lt;&gt;0),21,AND(Z181=6,U181="ALTO"),20,AND(Z181=6,U181="BAJO"),17,AND(Z181=6,V181&lt;&gt;0),6,AND(Z181=7,P181&lt;&gt;0),25,AND(Z181=7,R181&lt;&gt;0),23,AND(Z181=7,U181="ALTO"),16,AND(Z181=7,U181="BAJO"),11,AND(Z181=7,V181&lt;&gt;0),7,AND(Z181=8,P181&lt;&gt;0),25,AND(Z181=8,R181&lt;&gt;0),21,AND(Z181=8,U181="ALTO"),16,AND(Z181=8,U181="BAJO"),12,AND(Z181=8,V181&lt;&gt;0),8,AND(Z181=9,P181&lt;&gt;0),25,AND(Z181=9,R181&lt;&gt;0),21,AND(Z181=9,U181="ALTO"),20,AND(Z181=9,U181="BAJO"),17,AND(Z181=9,V181&lt;&gt;0),13,AND(Z181=10,P181&lt;&gt;0),25,AND(Z181=10,R181&lt;&gt;0),22,AND(Z181=10,U181="ALTO"),21,AND(Z181=10,U181="BAJO"),18,AND(Z181=10,V181&lt;&gt;0),18,AND(Z181=11,P181&lt;&gt;0),25,AND(Z181=11,R181&lt;&gt;0),23,AND(Z181=11,U181="ALTO"),20,AND(Z181=11,U181="BAJO"),16,AND(Z181=11,V181&lt;&gt;0),11,AND(Z181=12,P181&lt;&gt;0),25,AND(Z181=12,R181&lt;&gt;0),23,AND(Z181=12,U181="ALTO"),20,AND(Z181=12,U181="BAJO"),16,AND(Z181=12,V181&lt;&gt;0),12,AND(Z181=13,P181&lt;&gt;0),25,AND(Z181=13,R181&lt;&gt;0),21,AND(Z181=13,U181="ALTO"),20,AND(Z181=13,U181="BAJO"),17,AND(Z181=13,V181&lt;&gt;0),17,AND(Z181=14,P181&lt;&gt;0),25,AND(Z181=14,R181&lt;&gt;0),24,AND(Z181=14,U181="ALTO"),23,AND(Z181=14,U181="BAJO"),21,AND(Z181=14,V181&lt;&gt;0),18,AND(Z181=15,P181&lt;&gt;0),25,AND(Z181=15,R181&lt;&gt;0),24,AND(Z181=15,U181="ALTO"),22,AND(Z181=15,U181="BAJO"),19,AND(Z181=15,V181&lt;&gt;0),19,AND(Z181=16,P181&lt;&gt;0),25,AND(Z181=16,R181&lt;&gt;0),23,AND(Z181=16,U181="ALTO"),23,AND(Z181=16,U181="BAJO"),23,AND(Z181=16,V181&lt;&gt;0),20,AND(Z181=17,P181&lt;&gt;0),25,AND(Z181=17,R181&lt;&gt;0),24,AND(Z181=17,U181="ALTO"),23,AND(Z181=17,U181="BAJO"),21,AND(Z181=17,V181&lt;&gt;0),20,AND(Z181=18,P181&lt;&gt;0),25,AND(Z181=18,R181&lt;&gt;0),24,AND(Z181=18,U181="ALTO"),23,AND(Z181=18,U181="BAJO"),22,AND(Z181=18,V181&lt;&gt;0),21,AND(Z181=19,P181&lt;&gt;0),25,AND(Z181=19,R181&lt;&gt;0),25,AND(Z181=19,U181="ALTO"),24,AND(Z181=19,U181="BAJO"),22,AND(Z181=19,V181&lt;&gt;0),22,AND(Z181&lt;&gt;0,X181&lt;&gt;0),Z181,TRUE,"FALSO")</f>
        <v>21</v>
      </c>
      <c r="AC181" s="234"/>
      <c r="AD181" s="234" t="s">
        <v>1095</v>
      </c>
      <c r="AE181" s="40"/>
      <c r="AF181" s="41"/>
      <c r="AG181" s="41"/>
      <c r="AH181" s="28"/>
      <c r="AI181" s="28"/>
      <c r="AJ181" s="28"/>
      <c r="AK181" s="28"/>
      <c r="AL181" s="28"/>
      <c r="AM181" s="28"/>
      <c r="AN181" s="28"/>
      <c r="AO181" s="39"/>
      <c r="AP181" s="28"/>
      <c r="AQ181" s="39"/>
      <c r="AR181" s="28"/>
      <c r="AS181" s="39"/>
      <c r="AT181" s="28"/>
      <c r="AU181" s="39"/>
      <c r="AV181" s="28"/>
      <c r="AW181" s="39"/>
      <c r="AX181" s="28"/>
    </row>
    <row r="182" spans="1:50" ht="81" customHeight="1">
      <c r="A182" s="265"/>
      <c r="B182" s="269"/>
      <c r="C182" s="269"/>
      <c r="D182" s="262"/>
      <c r="E182" s="261" t="s">
        <v>1143</v>
      </c>
      <c r="F182" s="261" t="s">
        <v>1088</v>
      </c>
      <c r="G182" s="239" t="s">
        <v>162</v>
      </c>
      <c r="H182" s="240" t="s">
        <v>1</v>
      </c>
      <c r="I182" s="230" t="s">
        <v>1191</v>
      </c>
      <c r="J182" s="231">
        <f>+VLOOKUP(I182,Peligros_Aspectos!A:D,4,0)</f>
        <v>0</v>
      </c>
      <c r="K182" s="231" t="str">
        <f>+VLOOKUP(I182,Peligros_Aspectos!A:D,2,0)</f>
        <v>Electrocución</v>
      </c>
      <c r="L182" s="232" t="str">
        <f>+VLOOKUP(I182,Peligros_Aspectos!A:C,3,0)</f>
        <v>Lesiones Graves por explosión, Fatalidad</v>
      </c>
      <c r="M182" s="233" t="s">
        <v>36</v>
      </c>
      <c r="N182" s="234">
        <v>3</v>
      </c>
      <c r="O182" s="235">
        <f t="shared" si="34"/>
        <v>13</v>
      </c>
      <c r="P182" s="242"/>
      <c r="Q182" s="238"/>
      <c r="R182" s="242"/>
      <c r="S182" s="238"/>
      <c r="T182" s="241" t="s">
        <v>1292</v>
      </c>
      <c r="U182" s="241" t="s">
        <v>35</v>
      </c>
      <c r="V182" s="241" t="s">
        <v>1291</v>
      </c>
      <c r="W182" s="237"/>
      <c r="X182" s="241" t="s">
        <v>1094</v>
      </c>
      <c r="Y182" s="243"/>
      <c r="Z182" s="235">
        <f t="shared" si="35"/>
        <v>13</v>
      </c>
      <c r="AA182" s="244"/>
      <c r="AB182" s="235">
        <f t="array" ref="AB182">_xlfn.IFS(AND(Z182=1,P182&lt;&gt;0),25,AND(Z182=1,R182&lt;&gt;0),21,AND(Z182=1,U182="ALTO"),16,AND(Z182=1,U182="BAJO"),11,AND(Z182=1,V182&lt;&gt;0),2,AND(Z182=2,P182&lt;&gt;0),25,AND(Z182=2,R182&lt;&gt;0),21,AND(Z182=2,U182="ALTO"),16,AND(Z182=2,U182="BAJO"),11,AND(Z182=2,V182&lt;&gt;0),4,AND(Z182=3,P182&lt;&gt;0),25,AND(Z182=3,R182&lt;&gt;0),21,AND(Z182=3,U182="ALTO"),16,AND(Z182=3,U182="BAJO"),12,AND(Z182=3,V182&lt;&gt;0),5,AND(Z182=4,P182&lt;&gt;0),25,AND(Z182=4,R182&lt;&gt;0),13,AND(Z182=4,U182="ALTO"),16,AND(Z182=4,U182="BAJO"),14,AND(Z182=4,V182&lt;&gt;0),7,AND(Z182=5,P182&lt;&gt;0),25,AND(Z182=5,R182&lt;&gt;0),21,AND(Z182=5,U182="ALTO"),16,AND(Z182=5,U182="BAJO"),12,AND(Z182=5,V182&lt;&gt;0),8,AND(Z182=6,P182&lt;&gt;0),25,AND(Z182=6,R182&lt;&gt;0),21,AND(Z182=6,U182="ALTO"),20,AND(Z182=6,U182="BAJO"),17,AND(Z182=6,V182&lt;&gt;0),6,AND(Z182=7,P182&lt;&gt;0),25,AND(Z182=7,R182&lt;&gt;0),23,AND(Z182=7,U182="ALTO"),16,AND(Z182=7,U182="BAJO"),11,AND(Z182=7,V182&lt;&gt;0),7,AND(Z182=8,P182&lt;&gt;0),25,AND(Z182=8,R182&lt;&gt;0),21,AND(Z182=8,U182="ALTO"),16,AND(Z182=8,U182="BAJO"),12,AND(Z182=8,V182&lt;&gt;0),8,AND(Z182=9,P182&lt;&gt;0),25,AND(Z182=9,R182&lt;&gt;0),21,AND(Z182=9,U182="ALTO"),20,AND(Z182=9,U182="BAJO"),17,AND(Z182=9,V182&lt;&gt;0),13,AND(Z182=10,P182&lt;&gt;0),25,AND(Z182=10,R182&lt;&gt;0),22,AND(Z182=10,U182="ALTO"),21,AND(Z182=10,U182="BAJO"),18,AND(Z182=10,V182&lt;&gt;0),18,AND(Z182=11,P182&lt;&gt;0),25,AND(Z182=11,R182&lt;&gt;0),23,AND(Z182=11,U182="ALTO"),20,AND(Z182=11,U182="BAJO"),16,AND(Z182=11,V182&lt;&gt;0),11,AND(Z182=12,P182&lt;&gt;0),25,AND(Z182=12,R182&lt;&gt;0),23,AND(Z182=12,U182="ALTO"),20,AND(Z182=12,U182="BAJO"),16,AND(Z182=12,V182&lt;&gt;0),12,AND(Z182=13,P182&lt;&gt;0),25,AND(Z182=13,R182&lt;&gt;0),21,AND(Z182=13,U182="ALTO"),20,AND(Z182=13,U182="BAJO"),17,AND(Z182=13,V182&lt;&gt;0),17,AND(Z182=14,P182&lt;&gt;0),25,AND(Z182=14,R182&lt;&gt;0),24,AND(Z182=14,U182="ALTO"),23,AND(Z182=14,U182="BAJO"),21,AND(Z182=14,V182&lt;&gt;0),18,AND(Z182=15,P182&lt;&gt;0),25,AND(Z182=15,R182&lt;&gt;0),24,AND(Z182=15,U182="ALTO"),22,AND(Z182=15,U182="BAJO"),19,AND(Z182=15,V182&lt;&gt;0),19,AND(Z182=16,P182&lt;&gt;0),25,AND(Z182=16,R182&lt;&gt;0),23,AND(Z182=16,U182="ALTO"),23,AND(Z182=16,U182="BAJO"),23,AND(Z182=16,V182&lt;&gt;0),20,AND(Z182=17,P182&lt;&gt;0),25,AND(Z182=17,R182&lt;&gt;0),24,AND(Z182=17,U182="ALTO"),23,AND(Z182=17,U182="BAJO"),21,AND(Z182=17,V182&lt;&gt;0),20,AND(Z182=18,P182&lt;&gt;0),25,AND(Z182=18,R182&lt;&gt;0),24,AND(Z182=18,U182="ALTO"),23,AND(Z182=18,U182="BAJO"),22,AND(Z182=18,V182&lt;&gt;0),21,AND(Z182=19,P182&lt;&gt;0),25,AND(Z182=19,R182&lt;&gt;0),25,AND(Z182=19,U182="ALTO"),24,AND(Z182=19,U182="BAJO"),22,AND(Z182=19,V182&lt;&gt;0),22,AND(Z182&lt;&gt;0,X182&lt;&gt;0),Z182,TRUE,"FALSO")</f>
        <v>20</v>
      </c>
      <c r="AC182" s="234"/>
      <c r="AD182" s="234" t="s">
        <v>1119</v>
      </c>
      <c r="AE182" s="40"/>
      <c r="AF182" s="41"/>
      <c r="AG182" s="41"/>
      <c r="AH182" s="28"/>
      <c r="AI182" s="28"/>
      <c r="AJ182" s="28"/>
      <c r="AK182" s="28"/>
      <c r="AL182" s="28"/>
      <c r="AM182" s="28"/>
      <c r="AN182" s="28"/>
      <c r="AO182" s="39"/>
      <c r="AP182" s="28"/>
      <c r="AQ182" s="39"/>
      <c r="AR182" s="28"/>
      <c r="AS182" s="39"/>
      <c r="AT182" s="28"/>
      <c r="AU182" s="39"/>
      <c r="AV182" s="28"/>
      <c r="AW182" s="39"/>
      <c r="AX182" s="28"/>
    </row>
    <row r="183" spans="1:50" ht="81" customHeight="1">
      <c r="A183" s="265"/>
      <c r="B183" s="269"/>
      <c r="C183" s="269"/>
      <c r="D183" s="262"/>
      <c r="E183" s="262"/>
      <c r="F183" s="262"/>
      <c r="G183" s="239" t="s">
        <v>162</v>
      </c>
      <c r="H183" s="240" t="s">
        <v>1</v>
      </c>
      <c r="I183" s="230" t="s">
        <v>922</v>
      </c>
      <c r="J183" s="231">
        <f>+VLOOKUP(I183,Peligros_Aspectos!A:D,4,0)</f>
        <v>0</v>
      </c>
      <c r="K183" s="231" t="str">
        <f>+VLOOKUP(I183,Peligros_Aspectos!A:D,2,0)</f>
        <v>Descarga/Contacto con energía eléctrica en baja tensión</v>
      </c>
      <c r="L183" s="232" t="str">
        <f>+VLOOKUP(I183,Peligros_Aspectos!A:C,3,0)</f>
        <v>Quemadura/Amputación/ Muerte</v>
      </c>
      <c r="M183" s="233" t="s">
        <v>36</v>
      </c>
      <c r="N183" s="234">
        <v>3</v>
      </c>
      <c r="O183" s="235">
        <f t="shared" si="34"/>
        <v>13</v>
      </c>
      <c r="P183" s="242"/>
      <c r="Q183" s="238"/>
      <c r="R183" s="242"/>
      <c r="S183" s="238"/>
      <c r="T183" s="241" t="s">
        <v>1292</v>
      </c>
      <c r="U183" s="241" t="s">
        <v>35</v>
      </c>
      <c r="V183" s="241" t="s">
        <v>1291</v>
      </c>
      <c r="W183" s="237"/>
      <c r="X183" s="241" t="s">
        <v>1094</v>
      </c>
      <c r="Y183" s="243"/>
      <c r="Z183" s="235">
        <f t="shared" si="35"/>
        <v>13</v>
      </c>
      <c r="AA183" s="244"/>
      <c r="AB183" s="235">
        <f t="array" ref="AB183">_xlfn.IFS(AND(Z183=1,P183&lt;&gt;0),25,AND(Z183=1,R183&lt;&gt;0),21,AND(Z183=1,U183="ALTO"),16,AND(Z183=1,U183="BAJO"),11,AND(Z183=1,V183&lt;&gt;0),2,AND(Z183=2,P183&lt;&gt;0),25,AND(Z183=2,R183&lt;&gt;0),21,AND(Z183=2,U183="ALTO"),16,AND(Z183=2,U183="BAJO"),11,AND(Z183=2,V183&lt;&gt;0),4,AND(Z183=3,P183&lt;&gt;0),25,AND(Z183=3,R183&lt;&gt;0),21,AND(Z183=3,U183="ALTO"),16,AND(Z183=3,U183="BAJO"),12,AND(Z183=3,V183&lt;&gt;0),5,AND(Z183=4,P183&lt;&gt;0),25,AND(Z183=4,R183&lt;&gt;0),13,AND(Z183=4,U183="ALTO"),16,AND(Z183=4,U183="BAJO"),14,AND(Z183=4,V183&lt;&gt;0),7,AND(Z183=5,P183&lt;&gt;0),25,AND(Z183=5,R183&lt;&gt;0),21,AND(Z183=5,U183="ALTO"),16,AND(Z183=5,U183="BAJO"),12,AND(Z183=5,V183&lt;&gt;0),8,AND(Z183=6,P183&lt;&gt;0),25,AND(Z183=6,R183&lt;&gt;0),21,AND(Z183=6,U183="ALTO"),20,AND(Z183=6,U183="BAJO"),17,AND(Z183=6,V183&lt;&gt;0),6,AND(Z183=7,P183&lt;&gt;0),25,AND(Z183=7,R183&lt;&gt;0),23,AND(Z183=7,U183="ALTO"),16,AND(Z183=7,U183="BAJO"),11,AND(Z183=7,V183&lt;&gt;0),7,AND(Z183=8,P183&lt;&gt;0),25,AND(Z183=8,R183&lt;&gt;0),21,AND(Z183=8,U183="ALTO"),16,AND(Z183=8,U183="BAJO"),12,AND(Z183=8,V183&lt;&gt;0),8,AND(Z183=9,P183&lt;&gt;0),25,AND(Z183=9,R183&lt;&gt;0),21,AND(Z183=9,U183="ALTO"),20,AND(Z183=9,U183="BAJO"),17,AND(Z183=9,V183&lt;&gt;0),13,AND(Z183=10,P183&lt;&gt;0),25,AND(Z183=10,R183&lt;&gt;0),22,AND(Z183=10,U183="ALTO"),21,AND(Z183=10,U183="BAJO"),18,AND(Z183=10,V183&lt;&gt;0),18,AND(Z183=11,P183&lt;&gt;0),25,AND(Z183=11,R183&lt;&gt;0),23,AND(Z183=11,U183="ALTO"),20,AND(Z183=11,U183="BAJO"),16,AND(Z183=11,V183&lt;&gt;0),11,AND(Z183=12,P183&lt;&gt;0),25,AND(Z183=12,R183&lt;&gt;0),23,AND(Z183=12,U183="ALTO"),20,AND(Z183=12,U183="BAJO"),16,AND(Z183=12,V183&lt;&gt;0),12,AND(Z183=13,P183&lt;&gt;0),25,AND(Z183=13,R183&lt;&gt;0),21,AND(Z183=13,U183="ALTO"),20,AND(Z183=13,U183="BAJO"),17,AND(Z183=13,V183&lt;&gt;0),17,AND(Z183=14,P183&lt;&gt;0),25,AND(Z183=14,R183&lt;&gt;0),24,AND(Z183=14,U183="ALTO"),23,AND(Z183=14,U183="BAJO"),21,AND(Z183=14,V183&lt;&gt;0),18,AND(Z183=15,P183&lt;&gt;0),25,AND(Z183=15,R183&lt;&gt;0),24,AND(Z183=15,U183="ALTO"),22,AND(Z183=15,U183="BAJO"),19,AND(Z183=15,V183&lt;&gt;0),19,AND(Z183=16,P183&lt;&gt;0),25,AND(Z183=16,R183&lt;&gt;0),23,AND(Z183=16,U183="ALTO"),23,AND(Z183=16,U183="BAJO"),23,AND(Z183=16,V183&lt;&gt;0),20,AND(Z183=17,P183&lt;&gt;0),25,AND(Z183=17,R183&lt;&gt;0),24,AND(Z183=17,U183="ALTO"),23,AND(Z183=17,U183="BAJO"),21,AND(Z183=17,V183&lt;&gt;0),20,AND(Z183=18,P183&lt;&gt;0),25,AND(Z183=18,R183&lt;&gt;0),24,AND(Z183=18,U183="ALTO"),23,AND(Z183=18,U183="BAJO"),22,AND(Z183=18,V183&lt;&gt;0),21,AND(Z183=19,P183&lt;&gt;0),25,AND(Z183=19,R183&lt;&gt;0),25,AND(Z183=19,U183="ALTO"),24,AND(Z183=19,U183="BAJO"),22,AND(Z183=19,V183&lt;&gt;0),22,AND(Z183&lt;&gt;0,X183&lt;&gt;0),Z183,TRUE,"FALSO")</f>
        <v>20</v>
      </c>
      <c r="AC183" s="234"/>
      <c r="AD183" s="234" t="s">
        <v>1119</v>
      </c>
      <c r="AE183" s="40"/>
      <c r="AF183" s="41"/>
      <c r="AG183" s="41"/>
      <c r="AH183" s="28"/>
      <c r="AI183" s="28"/>
      <c r="AJ183" s="28"/>
      <c r="AK183" s="28"/>
      <c r="AL183" s="28"/>
      <c r="AM183" s="28"/>
      <c r="AN183" s="28"/>
      <c r="AO183" s="39"/>
      <c r="AP183" s="28"/>
      <c r="AQ183" s="39"/>
      <c r="AR183" s="28"/>
      <c r="AS183" s="39"/>
      <c r="AT183" s="28"/>
      <c r="AU183" s="39"/>
      <c r="AV183" s="28"/>
      <c r="AW183" s="39"/>
      <c r="AX183" s="28"/>
    </row>
    <row r="184" spans="1:50" ht="81" customHeight="1">
      <c r="A184" s="265"/>
      <c r="B184" s="269"/>
      <c r="C184" s="269"/>
      <c r="D184" s="262"/>
      <c r="E184" s="262"/>
      <c r="F184" s="262"/>
      <c r="G184" s="239" t="s">
        <v>162</v>
      </c>
      <c r="H184" s="240" t="s">
        <v>1</v>
      </c>
      <c r="I184" s="230" t="s">
        <v>906</v>
      </c>
      <c r="J184" s="231">
        <f>+VLOOKUP(I184,Peligros_Aspectos!A:D,4,0)</f>
        <v>0</v>
      </c>
      <c r="K184" s="231" t="str">
        <f>+VLOOKUP(I184,Peligros_Aspectos!A:D,2,0)</f>
        <v xml:space="preserve">Contacto Eléctrico </v>
      </c>
      <c r="L184" s="232" t="str">
        <f>+VLOOKUP(I184,Peligros_Aspectos!A:C,3,0)</f>
        <v>Fatalidades, Electrocución, quemaduras</v>
      </c>
      <c r="M184" s="233" t="s">
        <v>36</v>
      </c>
      <c r="N184" s="234">
        <v>3</v>
      </c>
      <c r="O184" s="235">
        <f t="shared" si="34"/>
        <v>13</v>
      </c>
      <c r="P184" s="242"/>
      <c r="Q184" s="238"/>
      <c r="R184" s="242"/>
      <c r="S184" s="238"/>
      <c r="T184" s="241" t="s">
        <v>1292</v>
      </c>
      <c r="U184" s="241" t="s">
        <v>35</v>
      </c>
      <c r="V184" s="241" t="s">
        <v>1291</v>
      </c>
      <c r="W184" s="237"/>
      <c r="X184" s="241" t="s">
        <v>1094</v>
      </c>
      <c r="Y184" s="243"/>
      <c r="Z184" s="235">
        <f t="shared" si="35"/>
        <v>13</v>
      </c>
      <c r="AA184" s="244"/>
      <c r="AB184" s="235">
        <f t="array" ref="AB184">_xlfn.IFS(AND(Z184=1,P184&lt;&gt;0),25,AND(Z184=1,R184&lt;&gt;0),21,AND(Z184=1,U184="ALTO"),16,AND(Z184=1,U184="BAJO"),11,AND(Z184=1,V184&lt;&gt;0),2,AND(Z184=2,P184&lt;&gt;0),25,AND(Z184=2,R184&lt;&gt;0),21,AND(Z184=2,U184="ALTO"),16,AND(Z184=2,U184="BAJO"),11,AND(Z184=2,V184&lt;&gt;0),4,AND(Z184=3,P184&lt;&gt;0),25,AND(Z184=3,R184&lt;&gt;0),21,AND(Z184=3,U184="ALTO"),16,AND(Z184=3,U184="BAJO"),12,AND(Z184=3,V184&lt;&gt;0),5,AND(Z184=4,P184&lt;&gt;0),25,AND(Z184=4,R184&lt;&gt;0),13,AND(Z184=4,U184="ALTO"),16,AND(Z184=4,U184="BAJO"),14,AND(Z184=4,V184&lt;&gt;0),7,AND(Z184=5,P184&lt;&gt;0),25,AND(Z184=5,R184&lt;&gt;0),21,AND(Z184=5,U184="ALTO"),16,AND(Z184=5,U184="BAJO"),12,AND(Z184=5,V184&lt;&gt;0),8,AND(Z184=6,P184&lt;&gt;0),25,AND(Z184=6,R184&lt;&gt;0),21,AND(Z184=6,U184="ALTO"),20,AND(Z184=6,U184="BAJO"),17,AND(Z184=6,V184&lt;&gt;0),6,AND(Z184=7,P184&lt;&gt;0),25,AND(Z184=7,R184&lt;&gt;0),23,AND(Z184=7,U184="ALTO"),16,AND(Z184=7,U184="BAJO"),11,AND(Z184=7,V184&lt;&gt;0),7,AND(Z184=8,P184&lt;&gt;0),25,AND(Z184=8,R184&lt;&gt;0),21,AND(Z184=8,U184="ALTO"),16,AND(Z184=8,U184="BAJO"),12,AND(Z184=8,V184&lt;&gt;0),8,AND(Z184=9,P184&lt;&gt;0),25,AND(Z184=9,R184&lt;&gt;0),21,AND(Z184=9,U184="ALTO"),20,AND(Z184=9,U184="BAJO"),17,AND(Z184=9,V184&lt;&gt;0),13,AND(Z184=10,P184&lt;&gt;0),25,AND(Z184=10,R184&lt;&gt;0),22,AND(Z184=10,U184="ALTO"),21,AND(Z184=10,U184="BAJO"),18,AND(Z184=10,V184&lt;&gt;0),18,AND(Z184=11,P184&lt;&gt;0),25,AND(Z184=11,R184&lt;&gt;0),23,AND(Z184=11,U184="ALTO"),20,AND(Z184=11,U184="BAJO"),16,AND(Z184=11,V184&lt;&gt;0),11,AND(Z184=12,P184&lt;&gt;0),25,AND(Z184=12,R184&lt;&gt;0),23,AND(Z184=12,U184="ALTO"),20,AND(Z184=12,U184="BAJO"),16,AND(Z184=12,V184&lt;&gt;0),12,AND(Z184=13,P184&lt;&gt;0),25,AND(Z184=13,R184&lt;&gt;0),21,AND(Z184=13,U184="ALTO"),20,AND(Z184=13,U184="BAJO"),17,AND(Z184=13,V184&lt;&gt;0),17,AND(Z184=14,P184&lt;&gt;0),25,AND(Z184=14,R184&lt;&gt;0),24,AND(Z184=14,U184="ALTO"),23,AND(Z184=14,U184="BAJO"),21,AND(Z184=14,V184&lt;&gt;0),18,AND(Z184=15,P184&lt;&gt;0),25,AND(Z184=15,R184&lt;&gt;0),24,AND(Z184=15,U184="ALTO"),22,AND(Z184=15,U184="BAJO"),19,AND(Z184=15,V184&lt;&gt;0),19,AND(Z184=16,P184&lt;&gt;0),25,AND(Z184=16,R184&lt;&gt;0),23,AND(Z184=16,U184="ALTO"),23,AND(Z184=16,U184="BAJO"),23,AND(Z184=16,V184&lt;&gt;0),20,AND(Z184=17,P184&lt;&gt;0),25,AND(Z184=17,R184&lt;&gt;0),24,AND(Z184=17,U184="ALTO"),23,AND(Z184=17,U184="BAJO"),21,AND(Z184=17,V184&lt;&gt;0),20,AND(Z184=18,P184&lt;&gt;0),25,AND(Z184=18,R184&lt;&gt;0),24,AND(Z184=18,U184="ALTO"),23,AND(Z184=18,U184="BAJO"),22,AND(Z184=18,V184&lt;&gt;0),21,AND(Z184=19,P184&lt;&gt;0),25,AND(Z184=19,R184&lt;&gt;0),25,AND(Z184=19,U184="ALTO"),24,AND(Z184=19,U184="BAJO"),22,AND(Z184=19,V184&lt;&gt;0),22,AND(Z184&lt;&gt;0,X184&lt;&gt;0),Z184,TRUE,"FALSO")</f>
        <v>20</v>
      </c>
      <c r="AC184" s="234"/>
      <c r="AD184" s="234" t="s">
        <v>1119</v>
      </c>
      <c r="AE184" s="40"/>
      <c r="AF184" s="41"/>
      <c r="AG184" s="41"/>
      <c r="AH184" s="28"/>
      <c r="AI184" s="28"/>
      <c r="AJ184" s="28"/>
      <c r="AK184" s="28"/>
      <c r="AL184" s="28"/>
      <c r="AM184" s="28"/>
      <c r="AN184" s="28"/>
      <c r="AO184" s="39"/>
      <c r="AP184" s="28"/>
      <c r="AQ184" s="39"/>
      <c r="AR184" s="28"/>
      <c r="AS184" s="39"/>
      <c r="AT184" s="28"/>
      <c r="AU184" s="39"/>
      <c r="AV184" s="28"/>
      <c r="AW184" s="39"/>
      <c r="AX184" s="28"/>
    </row>
    <row r="185" spans="1:50" ht="81" customHeight="1">
      <c r="A185" s="265"/>
      <c r="B185" s="269"/>
      <c r="C185" s="268"/>
      <c r="D185" s="263"/>
      <c r="E185" s="263"/>
      <c r="F185" s="263"/>
      <c r="G185" s="239" t="s">
        <v>162</v>
      </c>
      <c r="H185" s="240" t="s">
        <v>1</v>
      </c>
      <c r="I185" s="230" t="s">
        <v>1145</v>
      </c>
      <c r="J185" s="231">
        <f>+VLOOKUP(I185,Peligros_Aspectos!A:D,4,0)</f>
        <v>0</v>
      </c>
      <c r="K185" s="231" t="str">
        <f>+VLOOKUP(I185,Peligros_Aspectos!A:D,2,0)</f>
        <v>Explosión de neumático</v>
      </c>
      <c r="L185" s="232" t="str">
        <f>+VLOOKUP(I185,Peligros_Aspectos!A:C,3,0)</f>
        <v xml:space="preserve">Lesion Leve, Lesion Incapacitante, Fatalidad. </v>
      </c>
      <c r="M185" s="233" t="s">
        <v>43</v>
      </c>
      <c r="N185" s="234">
        <v>2</v>
      </c>
      <c r="O185" s="235">
        <f t="shared" si="34"/>
        <v>5</v>
      </c>
      <c r="P185" s="242"/>
      <c r="Q185" s="238"/>
      <c r="R185" s="242"/>
      <c r="S185" s="238"/>
      <c r="T185" s="234" t="s">
        <v>1146</v>
      </c>
      <c r="U185" s="241" t="s">
        <v>35</v>
      </c>
      <c r="V185" s="241" t="s">
        <v>1147</v>
      </c>
      <c r="W185" s="246"/>
      <c r="X185" s="241" t="s">
        <v>1094</v>
      </c>
      <c r="Y185" s="243"/>
      <c r="Z185" s="235">
        <f t="shared" si="35"/>
        <v>5</v>
      </c>
      <c r="AA185" s="244"/>
      <c r="AB185" s="235">
        <f t="array" ref="AB185">_xlfn.IFS(AND(Z185=1,P185&lt;&gt;0),25,AND(Z185=1,R185&lt;&gt;0),21,AND(Z185=1,U185="ALTO"),16,AND(Z185=1,U185="BAJO"),11,AND(Z185=1,V185&lt;&gt;0),2,AND(Z185=2,P185&lt;&gt;0),25,AND(Z185=2,R185&lt;&gt;0),21,AND(Z185=2,U185="ALTO"),16,AND(Z185=2,U185="BAJO"),11,AND(Z185=2,V185&lt;&gt;0),4,AND(Z185=3,P185&lt;&gt;0),25,AND(Z185=3,R185&lt;&gt;0),21,AND(Z185=3,U185="ALTO"),16,AND(Z185=3,U185="BAJO"),12,AND(Z185=3,V185&lt;&gt;0),5,AND(Z185=4,P185&lt;&gt;0),25,AND(Z185=4,R185&lt;&gt;0),13,AND(Z185=4,U185="ALTO"),16,AND(Z185=4,U185="BAJO"),14,AND(Z185=4,V185&lt;&gt;0),7,AND(Z185=5,P185&lt;&gt;0),25,AND(Z185=5,R185&lt;&gt;0),21,AND(Z185=5,U185="ALTO"),16,AND(Z185=5,U185="BAJO"),12,AND(Z185=5,V185&lt;&gt;0),8,AND(Z185=6,P185&lt;&gt;0),25,AND(Z185=6,R185&lt;&gt;0),21,AND(Z185=6,U185="ALTO"),20,AND(Z185=6,U185="BAJO"),17,AND(Z185=6,V185&lt;&gt;0),6,AND(Z185=7,P185&lt;&gt;0),25,AND(Z185=7,R185&lt;&gt;0),23,AND(Z185=7,U185="ALTO"),16,AND(Z185=7,U185="BAJO"),11,AND(Z185=7,V185&lt;&gt;0),7,AND(Z185=8,P185&lt;&gt;0),25,AND(Z185=8,R185&lt;&gt;0),21,AND(Z185=8,U185="ALTO"),16,AND(Z185=8,U185="BAJO"),12,AND(Z185=8,V185&lt;&gt;0),8,AND(Z185=9,P185&lt;&gt;0),25,AND(Z185=9,R185&lt;&gt;0),21,AND(Z185=9,U185="ALTO"),20,AND(Z185=9,U185="BAJO"),17,AND(Z185=9,V185&lt;&gt;0),13,AND(Z185=10,P185&lt;&gt;0),25,AND(Z185=10,R185&lt;&gt;0),22,AND(Z185=10,U185="ALTO"),21,AND(Z185=10,U185="BAJO"),18,AND(Z185=10,V185&lt;&gt;0),18,AND(Z185=11,P185&lt;&gt;0),25,AND(Z185=11,R185&lt;&gt;0),23,AND(Z185=11,U185="ALTO"),20,AND(Z185=11,U185="BAJO"),16,AND(Z185=11,V185&lt;&gt;0),11,AND(Z185=12,P185&lt;&gt;0),25,AND(Z185=12,R185&lt;&gt;0),23,AND(Z185=12,U185="ALTO"),20,AND(Z185=12,U185="BAJO"),16,AND(Z185=12,V185&lt;&gt;0),12,AND(Z185=13,P185&lt;&gt;0),25,AND(Z185=13,R185&lt;&gt;0),21,AND(Z185=13,U185="ALTO"),20,AND(Z185=13,U185="BAJO"),17,AND(Z185=13,V185&lt;&gt;0),17,AND(Z185=14,P185&lt;&gt;0),25,AND(Z185=14,R185&lt;&gt;0),24,AND(Z185=14,U185="ALTO"),23,AND(Z185=14,U185="BAJO"),21,AND(Z185=14,V185&lt;&gt;0),18,AND(Z185=15,P185&lt;&gt;0),25,AND(Z185=15,R185&lt;&gt;0),24,AND(Z185=15,U185="ALTO"),22,AND(Z185=15,U185="BAJO"),19,AND(Z185=15,V185&lt;&gt;0),19,AND(Z185=16,P185&lt;&gt;0),25,AND(Z185=16,R185&lt;&gt;0),23,AND(Z185=16,U185="ALTO"),23,AND(Z185=16,U185="BAJO"),23,AND(Z185=16,V185&lt;&gt;0),20,AND(Z185=17,P185&lt;&gt;0),25,AND(Z185=17,R185&lt;&gt;0),24,AND(Z185=17,U185="ALTO"),23,AND(Z185=17,U185="BAJO"),21,AND(Z185=17,V185&lt;&gt;0),20,AND(Z185=18,P185&lt;&gt;0),25,AND(Z185=18,R185&lt;&gt;0),24,AND(Z185=18,U185="ALTO"),23,AND(Z185=18,U185="BAJO"),22,AND(Z185=18,V185&lt;&gt;0),21,AND(Z185=19,P185&lt;&gt;0),25,AND(Z185=19,R185&lt;&gt;0),25,AND(Z185=19,U185="ALTO"),24,AND(Z185=19,U185="BAJO"),22,AND(Z185=19,V185&lt;&gt;0),22,AND(Z185&lt;&gt;0,X185&lt;&gt;0),Z185,TRUE,"FALSO")</f>
        <v>16</v>
      </c>
      <c r="AC185" s="234"/>
      <c r="AD185" s="234" t="s">
        <v>1119</v>
      </c>
      <c r="AE185" s="40"/>
      <c r="AF185" s="41"/>
      <c r="AG185" s="41"/>
      <c r="AH185" s="28"/>
      <c r="AI185" s="28"/>
      <c r="AJ185" s="28"/>
      <c r="AK185" s="28"/>
      <c r="AL185" s="28"/>
      <c r="AM185" s="28"/>
      <c r="AN185" s="28"/>
      <c r="AO185" s="39"/>
      <c r="AP185" s="28"/>
      <c r="AQ185" s="39"/>
      <c r="AR185" s="28"/>
      <c r="AS185" s="39"/>
      <c r="AT185" s="28"/>
      <c r="AU185" s="39"/>
      <c r="AV185" s="28"/>
      <c r="AW185" s="39"/>
      <c r="AX185" s="28"/>
    </row>
    <row r="186" spans="1:50" ht="81" customHeight="1">
      <c r="A186" s="265"/>
      <c r="B186" s="269"/>
      <c r="C186" s="267">
        <v>10</v>
      </c>
      <c r="D186" s="261" t="s">
        <v>1152</v>
      </c>
      <c r="E186" s="261" t="s">
        <v>1221</v>
      </c>
      <c r="F186" s="267" t="s">
        <v>1088</v>
      </c>
      <c r="G186" s="239" t="s">
        <v>162</v>
      </c>
      <c r="H186" s="240" t="s">
        <v>0</v>
      </c>
      <c r="I186" s="230" t="s">
        <v>272</v>
      </c>
      <c r="J186" s="231">
        <f>+VLOOKUP(I186,Peligros_Aspectos!A:D,4,0)</f>
        <v>0</v>
      </c>
      <c r="K186" s="231" t="str">
        <f>+VLOOKUP(I186,Peligros_Aspectos!A:D,2,0)</f>
        <v>Posturas inadecuadas / sobre esfuerzos durante la labor</v>
      </c>
      <c r="L186" s="232" t="str">
        <f>+VLOOKUP(I186,Peligros_Aspectos!A:C,3,0)</f>
        <v>Lumbalgias, dorsalgías, inflamación de tendones, Mialgias, Dolor de cuello en región cervical, Síndrome de Túnel Carpiano, Tensión muscular</v>
      </c>
      <c r="M186" s="233" t="s">
        <v>36</v>
      </c>
      <c r="N186" s="234">
        <v>5</v>
      </c>
      <c r="O186" s="235">
        <f t="shared" si="34"/>
        <v>22</v>
      </c>
      <c r="P186" s="242"/>
      <c r="Q186" s="238"/>
      <c r="R186" s="242"/>
      <c r="S186" s="238"/>
      <c r="T186" s="242"/>
      <c r="U186" s="234"/>
      <c r="V186" s="234" t="s">
        <v>1099</v>
      </c>
      <c r="W186" s="237"/>
      <c r="X186" s="253" t="s">
        <v>1091</v>
      </c>
      <c r="Y186" s="243">
        <v>0.2</v>
      </c>
      <c r="Z186" s="235">
        <f t="shared" si="35"/>
        <v>22</v>
      </c>
      <c r="AA186" s="244">
        <f>IF(O186&gt;=16,MAX(P186:U186),IF(O186&lt;16,MAX(P186:Y186)))</f>
        <v>0</v>
      </c>
      <c r="AB186" s="235">
        <f t="array" ref="AB186">_xlfn.IFS(AND(Z186=1,P186&lt;&gt;0),25,AND(Z186=1,R186&lt;&gt;0),21,AND(Z186=1,U186="ALTO"),16,AND(Z186=1,U186="BAJO"),11,AND(Z186=1,V186&lt;&gt;0),2,AND(Z186=2,P186&lt;&gt;0),25,AND(Z186=2,R186&lt;&gt;0),21,AND(Z186=2,U186="ALTO"),16,AND(Z186=2,U186="BAJO"),11,AND(Z186=2,V186&lt;&gt;0),4,AND(Z186=3,P186&lt;&gt;0),25,AND(Z186=3,R186&lt;&gt;0),21,AND(Z186=3,U186="ALTO"),16,AND(Z186=3,U186="BAJO"),12,AND(Z186=3,V186&lt;&gt;0),5,AND(Z186=4,P186&lt;&gt;0),25,AND(Z186=4,R186&lt;&gt;0),13,AND(Z186=4,U186="ALTO"),16,AND(Z186=4,U186="BAJO"),14,AND(Z186=4,V186&lt;&gt;0),7,AND(Z186=5,P186&lt;&gt;0),25,AND(Z186=5,R186&lt;&gt;0),21,AND(Z186=5,U186="ALTO"),16,AND(Z186=5,U186="BAJO"),12,AND(Z186=5,V186&lt;&gt;0),8,AND(Z186=6,P186&lt;&gt;0),25,AND(Z186=6,R186&lt;&gt;0),21,AND(Z186=6,U186="ALTO"),20,AND(Z186=6,U186="BAJO"),17,AND(Z186=6,V186&lt;&gt;0),6,AND(Z186=7,P186&lt;&gt;0),25,AND(Z186=7,R186&lt;&gt;0),23,AND(Z186=7,U186="ALTO"),16,AND(Z186=7,U186="BAJO"),11,AND(Z186=7,V186&lt;&gt;0),7,AND(Z186=8,P186&lt;&gt;0),25,AND(Z186=8,R186&lt;&gt;0),21,AND(Z186=8,U186="ALTO"),16,AND(Z186=8,U186="BAJO"),12,AND(Z186=8,V186&lt;&gt;0),8,AND(Z186=9,P186&lt;&gt;0),25,AND(Z186=9,R186&lt;&gt;0),21,AND(Z186=9,U186="ALTO"),20,AND(Z186=9,U186="BAJO"),17,AND(Z186=9,V186&lt;&gt;0),13,AND(Z186=10,P186&lt;&gt;0),25,AND(Z186=10,R186&lt;&gt;0),22,AND(Z186=10,U186="ALTO"),21,AND(Z186=10,U186="BAJO"),18,AND(Z186=10,V186&lt;&gt;0),18,AND(Z186=11,P186&lt;&gt;0),25,AND(Z186=11,R186&lt;&gt;0),23,AND(Z186=11,U186="ALTO"),20,AND(Z186=11,U186="BAJO"),16,AND(Z186=11,V186&lt;&gt;0),11,AND(Z186=12,P186&lt;&gt;0),25,AND(Z186=12,R186&lt;&gt;0),23,AND(Z186=12,U186="ALTO"),20,AND(Z186=12,U186="BAJO"),16,AND(Z186=12,V186&lt;&gt;0),12,AND(Z186=13,P186&lt;&gt;0),25,AND(Z186=13,R186&lt;&gt;0),21,AND(Z186=13,U186="ALTO"),20,AND(Z186=13,U186="BAJO"),17,AND(Z186=13,V186&lt;&gt;0),17,AND(Z186=14,P186&lt;&gt;0),25,AND(Z186=14,R186&lt;&gt;0),24,AND(Z186=14,U186="ALTO"),23,AND(Z186=14,U186="BAJO"),21,AND(Z186=14,V186&lt;&gt;0),18,AND(Z186=15,P186&lt;&gt;0),25,AND(Z186=15,R186&lt;&gt;0),24,AND(Z186=15,U186="ALTO"),22,AND(Z186=15,U186="BAJO"),19,AND(Z186=15,V186&lt;&gt;0),19,AND(Z186=16,P186&lt;&gt;0),25,AND(Z186=16,R186&lt;&gt;0),23,AND(Z186=16,U186="ALTO"),23,AND(Z186=16,U186="BAJO"),23,AND(Z186=16,V186&lt;&gt;0),20,AND(Z186=17,P186&lt;&gt;0),25,AND(Z186=17,R186&lt;&gt;0),24,AND(Z186=17,U186="ALTO"),23,AND(Z186=17,U186="BAJO"),21,AND(Z186=17,V186&lt;&gt;0),20,AND(Z186=18,P186&lt;&gt;0),25,AND(Z186=18,R186&lt;&gt;0),24,AND(Z186=18,U186="ALTO"),23,AND(Z186=18,U186="BAJO"),22,AND(Z186=18,V186&lt;&gt;0),21,AND(Z186=19,P186&lt;&gt;0),25,AND(Z186=19,R186&lt;&gt;0),25,AND(Z186=19,U186="ALTO"),24,AND(Z186=19,U186="BAJO"),22,AND(Z186=19,V186&lt;&gt;0),22,AND(Z186&lt;&gt;0,X186&lt;&gt;0),Z186,TRUE,"FALSO")</f>
        <v>22</v>
      </c>
      <c r="AC186" s="234"/>
      <c r="AD186" s="234" t="s">
        <v>1088</v>
      </c>
      <c r="AE186" s="40"/>
      <c r="AF186" s="41"/>
      <c r="AG186" s="41"/>
      <c r="AH186" s="28"/>
      <c r="AI186" s="28"/>
      <c r="AJ186" s="28"/>
      <c r="AK186" s="28"/>
      <c r="AL186" s="28"/>
      <c r="AM186" s="28"/>
      <c r="AN186" s="28"/>
      <c r="AO186" s="39"/>
      <c r="AP186" s="28"/>
      <c r="AQ186" s="39"/>
      <c r="AR186" s="28"/>
      <c r="AS186" s="39"/>
      <c r="AT186" s="28"/>
      <c r="AU186" s="39"/>
      <c r="AV186" s="28"/>
      <c r="AW186" s="39"/>
      <c r="AX186" s="28"/>
    </row>
    <row r="187" spans="1:50" ht="81" customHeight="1">
      <c r="A187" s="265"/>
      <c r="B187" s="269"/>
      <c r="C187" s="269"/>
      <c r="D187" s="262"/>
      <c r="E187" s="263"/>
      <c r="F187" s="268"/>
      <c r="G187" s="239" t="s">
        <v>162</v>
      </c>
      <c r="H187" s="240" t="s">
        <v>0</v>
      </c>
      <c r="I187" s="230" t="s">
        <v>1009</v>
      </c>
      <c r="J187" s="231">
        <f>+VLOOKUP(I187,Peligros_Aspectos!A:D,4,0)</f>
        <v>0</v>
      </c>
      <c r="K187" s="231" t="str">
        <f>+VLOOKUP(I187,Peligros_Aspectos!A:D,2,0)</f>
        <v>Manipulación manual de cargas</v>
      </c>
      <c r="L187" s="232" t="str">
        <f>+VLOOKUP(I187,Peligros_Aspectos!A:C,3,0)</f>
        <v>Lumbalgia, cervicalgias, dorsalgias, hernias</v>
      </c>
      <c r="M187" s="233" t="s">
        <v>36</v>
      </c>
      <c r="N187" s="234">
        <v>4</v>
      </c>
      <c r="O187" s="235">
        <f t="shared" si="34"/>
        <v>18</v>
      </c>
      <c r="P187" s="242"/>
      <c r="Q187" s="238"/>
      <c r="R187" s="242"/>
      <c r="S187" s="238"/>
      <c r="T187" s="241"/>
      <c r="U187" s="241"/>
      <c r="V187" s="234" t="s">
        <v>1099</v>
      </c>
      <c r="W187" s="237"/>
      <c r="X187" s="253" t="s">
        <v>1091</v>
      </c>
      <c r="Y187" s="243"/>
      <c r="Z187" s="235">
        <f t="shared" si="35"/>
        <v>18</v>
      </c>
      <c r="AA187" s="244"/>
      <c r="AB187" s="235">
        <f t="array" ref="AB187">_xlfn.IFS(AND(Z187=1,P187&lt;&gt;0),25,AND(Z187=1,R187&lt;&gt;0),21,AND(Z187=1,U187="ALTO"),16,AND(Z187=1,U187="BAJO"),11,AND(Z187=1,V187&lt;&gt;0),2,AND(Z187=2,P187&lt;&gt;0),25,AND(Z187=2,R187&lt;&gt;0),21,AND(Z187=2,U187="ALTO"),16,AND(Z187=2,U187="BAJO"),11,AND(Z187=2,V187&lt;&gt;0),4,AND(Z187=3,P187&lt;&gt;0),25,AND(Z187=3,R187&lt;&gt;0),21,AND(Z187=3,U187="ALTO"),16,AND(Z187=3,U187="BAJO"),12,AND(Z187=3,V187&lt;&gt;0),5,AND(Z187=4,P187&lt;&gt;0),25,AND(Z187=4,R187&lt;&gt;0),13,AND(Z187=4,U187="ALTO"),16,AND(Z187=4,U187="BAJO"),14,AND(Z187=4,V187&lt;&gt;0),7,AND(Z187=5,P187&lt;&gt;0),25,AND(Z187=5,R187&lt;&gt;0),21,AND(Z187=5,U187="ALTO"),16,AND(Z187=5,U187="BAJO"),12,AND(Z187=5,V187&lt;&gt;0),8,AND(Z187=6,P187&lt;&gt;0),25,AND(Z187=6,R187&lt;&gt;0),21,AND(Z187=6,U187="ALTO"),20,AND(Z187=6,U187="BAJO"),17,AND(Z187=6,V187&lt;&gt;0),6,AND(Z187=7,P187&lt;&gt;0),25,AND(Z187=7,R187&lt;&gt;0),23,AND(Z187=7,U187="ALTO"),16,AND(Z187=7,U187="BAJO"),11,AND(Z187=7,V187&lt;&gt;0),7,AND(Z187=8,P187&lt;&gt;0),25,AND(Z187=8,R187&lt;&gt;0),21,AND(Z187=8,U187="ALTO"),16,AND(Z187=8,U187="BAJO"),12,AND(Z187=8,V187&lt;&gt;0),8,AND(Z187=9,P187&lt;&gt;0),25,AND(Z187=9,R187&lt;&gt;0),21,AND(Z187=9,U187="ALTO"),20,AND(Z187=9,U187="BAJO"),17,AND(Z187=9,V187&lt;&gt;0),13,AND(Z187=10,P187&lt;&gt;0),25,AND(Z187=10,R187&lt;&gt;0),22,AND(Z187=10,U187="ALTO"),21,AND(Z187=10,U187="BAJO"),18,AND(Z187=10,V187&lt;&gt;0),18,AND(Z187=11,P187&lt;&gt;0),25,AND(Z187=11,R187&lt;&gt;0),23,AND(Z187=11,U187="ALTO"),20,AND(Z187=11,U187="BAJO"),16,AND(Z187=11,V187&lt;&gt;0),11,AND(Z187=12,P187&lt;&gt;0),25,AND(Z187=12,R187&lt;&gt;0),23,AND(Z187=12,U187="ALTO"),20,AND(Z187=12,U187="BAJO"),16,AND(Z187=12,V187&lt;&gt;0),12,AND(Z187=13,P187&lt;&gt;0),25,AND(Z187=13,R187&lt;&gt;0),21,AND(Z187=13,U187="ALTO"),20,AND(Z187=13,U187="BAJO"),17,AND(Z187=13,V187&lt;&gt;0),17,AND(Z187=14,P187&lt;&gt;0),25,AND(Z187=14,R187&lt;&gt;0),24,AND(Z187=14,U187="ALTO"),23,AND(Z187=14,U187="BAJO"),21,AND(Z187=14,V187&lt;&gt;0),18,AND(Z187=15,P187&lt;&gt;0),25,AND(Z187=15,R187&lt;&gt;0),24,AND(Z187=15,U187="ALTO"),22,AND(Z187=15,U187="BAJO"),19,AND(Z187=15,V187&lt;&gt;0),19,AND(Z187=16,P187&lt;&gt;0),25,AND(Z187=16,R187&lt;&gt;0),23,AND(Z187=16,U187="ALTO"),23,AND(Z187=16,U187="BAJO"),23,AND(Z187=16,V187&lt;&gt;0),20,AND(Z187=17,P187&lt;&gt;0),25,AND(Z187=17,R187&lt;&gt;0),24,AND(Z187=17,U187="ALTO"),23,AND(Z187=17,U187="BAJO"),21,AND(Z187=17,V187&lt;&gt;0),20,AND(Z187=18,P187&lt;&gt;0),25,AND(Z187=18,R187&lt;&gt;0),24,AND(Z187=18,U187="ALTO"),23,AND(Z187=18,U187="BAJO"),22,AND(Z187=18,V187&lt;&gt;0),21,AND(Z187=19,P187&lt;&gt;0),25,AND(Z187=19,R187&lt;&gt;0),25,AND(Z187=19,U187="ALTO"),24,AND(Z187=19,U187="BAJO"),22,AND(Z187=19,V187&lt;&gt;0),22,AND(Z187&lt;&gt;0,X187&lt;&gt;0),Z187,TRUE,"FALSO")</f>
        <v>21</v>
      </c>
      <c r="AC187" s="234"/>
      <c r="AD187" s="234" t="s">
        <v>1126</v>
      </c>
      <c r="AE187" s="40"/>
      <c r="AF187" s="41"/>
      <c r="AG187" s="41"/>
      <c r="AH187" s="28"/>
      <c r="AI187" s="28"/>
      <c r="AJ187" s="28"/>
      <c r="AK187" s="28"/>
      <c r="AL187" s="28"/>
      <c r="AM187" s="28"/>
      <c r="AN187" s="28"/>
      <c r="AO187" s="39"/>
      <c r="AP187" s="28"/>
      <c r="AQ187" s="39"/>
      <c r="AR187" s="28"/>
      <c r="AS187" s="39"/>
      <c r="AT187" s="28"/>
      <c r="AU187" s="39"/>
      <c r="AV187" s="28"/>
      <c r="AW187" s="39"/>
      <c r="AX187" s="28"/>
    </row>
    <row r="188" spans="1:50" ht="81" customHeight="1">
      <c r="A188" s="265"/>
      <c r="B188" s="269"/>
      <c r="C188" s="269"/>
      <c r="D188" s="262"/>
      <c r="E188" s="261" t="s">
        <v>1222</v>
      </c>
      <c r="F188" s="267" t="s">
        <v>1088</v>
      </c>
      <c r="G188" s="239" t="s">
        <v>162</v>
      </c>
      <c r="H188" s="240" t="s">
        <v>1</v>
      </c>
      <c r="I188" s="230" t="s">
        <v>562</v>
      </c>
      <c r="J188" s="231">
        <f>+VLOOKUP(I188,Peligros_Aspectos!A:D,4,0)</f>
        <v>0</v>
      </c>
      <c r="K188" s="231" t="str">
        <f>+VLOOKUP(I188,Peligros_Aspectos!A:D,2,0)</f>
        <v xml:space="preserve">Contacto con, Golpeado por, Corte por </v>
      </c>
      <c r="L188" s="232" t="str">
        <f>+VLOOKUP(I188,Peligros_Aspectos!A:C,3,0)</f>
        <v xml:space="preserve">Lesion Leve, Lesion Incapacitante, Fatalidad. </v>
      </c>
      <c r="M188" s="233" t="s">
        <v>36</v>
      </c>
      <c r="N188" s="234">
        <v>5</v>
      </c>
      <c r="O188" s="235">
        <f t="shared" si="34"/>
        <v>22</v>
      </c>
      <c r="P188" s="242"/>
      <c r="Q188" s="238"/>
      <c r="R188" s="242"/>
      <c r="S188" s="238"/>
      <c r="T188" s="242"/>
      <c r="U188" s="234"/>
      <c r="V188" s="241" t="s">
        <v>1093</v>
      </c>
      <c r="W188" s="237"/>
      <c r="X188" s="241" t="s">
        <v>1094</v>
      </c>
      <c r="Y188" s="243"/>
      <c r="Z188" s="235">
        <f t="shared" si="35"/>
        <v>22</v>
      </c>
      <c r="AA188" s="244"/>
      <c r="AB188" s="235">
        <f t="array" ref="AB188">_xlfn.IFS(AND(Z188=1,P188&lt;&gt;0),25,AND(Z188=1,R188&lt;&gt;0),21,AND(Z188=1,U188="ALTO"),16,AND(Z188=1,U188="BAJO"),11,AND(Z188=1,V188&lt;&gt;0),2,AND(Z188=2,P188&lt;&gt;0),25,AND(Z188=2,R188&lt;&gt;0),21,AND(Z188=2,U188="ALTO"),16,AND(Z188=2,U188="BAJO"),11,AND(Z188=2,V188&lt;&gt;0),4,AND(Z188=3,P188&lt;&gt;0),25,AND(Z188=3,R188&lt;&gt;0),21,AND(Z188=3,U188="ALTO"),16,AND(Z188=3,U188="BAJO"),12,AND(Z188=3,V188&lt;&gt;0),5,AND(Z188=4,P188&lt;&gt;0),25,AND(Z188=4,R188&lt;&gt;0),13,AND(Z188=4,U188="ALTO"),16,AND(Z188=4,U188="BAJO"),14,AND(Z188=4,V188&lt;&gt;0),7,AND(Z188=5,P188&lt;&gt;0),25,AND(Z188=5,R188&lt;&gt;0),21,AND(Z188=5,U188="ALTO"),16,AND(Z188=5,U188="BAJO"),12,AND(Z188=5,V188&lt;&gt;0),8,AND(Z188=6,P188&lt;&gt;0),25,AND(Z188=6,R188&lt;&gt;0),21,AND(Z188=6,U188="ALTO"),20,AND(Z188=6,U188="BAJO"),17,AND(Z188=6,V188&lt;&gt;0),6,AND(Z188=7,P188&lt;&gt;0),25,AND(Z188=7,R188&lt;&gt;0),23,AND(Z188=7,U188="ALTO"),16,AND(Z188=7,U188="BAJO"),11,AND(Z188=7,V188&lt;&gt;0),7,AND(Z188=8,P188&lt;&gt;0),25,AND(Z188=8,R188&lt;&gt;0),21,AND(Z188=8,U188="ALTO"),16,AND(Z188=8,U188="BAJO"),12,AND(Z188=8,V188&lt;&gt;0),8,AND(Z188=9,P188&lt;&gt;0),25,AND(Z188=9,R188&lt;&gt;0),21,AND(Z188=9,U188="ALTO"),20,AND(Z188=9,U188="BAJO"),17,AND(Z188=9,V188&lt;&gt;0),13,AND(Z188=10,P188&lt;&gt;0),25,AND(Z188=10,R188&lt;&gt;0),22,AND(Z188=10,U188="ALTO"),21,AND(Z188=10,U188="BAJO"),18,AND(Z188=10,V188&lt;&gt;0),18,AND(Z188=11,P188&lt;&gt;0),25,AND(Z188=11,R188&lt;&gt;0),23,AND(Z188=11,U188="ALTO"),20,AND(Z188=11,U188="BAJO"),16,AND(Z188=11,V188&lt;&gt;0),11,AND(Z188=12,P188&lt;&gt;0),25,AND(Z188=12,R188&lt;&gt;0),23,AND(Z188=12,U188="ALTO"),20,AND(Z188=12,U188="BAJO"),16,AND(Z188=12,V188&lt;&gt;0),12,AND(Z188=13,P188&lt;&gt;0),25,AND(Z188=13,R188&lt;&gt;0),21,AND(Z188=13,U188="ALTO"),20,AND(Z188=13,U188="BAJO"),17,AND(Z188=13,V188&lt;&gt;0),17,AND(Z188=14,P188&lt;&gt;0),25,AND(Z188=14,R188&lt;&gt;0),24,AND(Z188=14,U188="ALTO"),23,AND(Z188=14,U188="BAJO"),21,AND(Z188=14,V188&lt;&gt;0),18,AND(Z188=15,P188&lt;&gt;0),25,AND(Z188=15,R188&lt;&gt;0),24,AND(Z188=15,U188="ALTO"),22,AND(Z188=15,U188="BAJO"),19,AND(Z188=15,V188&lt;&gt;0),19,AND(Z188=16,P188&lt;&gt;0),25,AND(Z188=16,R188&lt;&gt;0),23,AND(Z188=16,U188="ALTO"),23,AND(Z188=16,U188="BAJO"),23,AND(Z188=16,V188&lt;&gt;0),20,AND(Z188=17,P188&lt;&gt;0),25,AND(Z188=17,R188&lt;&gt;0),24,AND(Z188=17,U188="ALTO"),23,AND(Z188=17,U188="BAJO"),21,AND(Z188=17,V188&lt;&gt;0),20,AND(Z188=18,P188&lt;&gt;0),25,AND(Z188=18,R188&lt;&gt;0),24,AND(Z188=18,U188="ALTO"),23,AND(Z188=18,U188="BAJO"),22,AND(Z188=18,V188&lt;&gt;0),21,AND(Z188=19,P188&lt;&gt;0),25,AND(Z188=19,R188&lt;&gt;0),25,AND(Z188=19,U188="ALTO"),24,AND(Z188=19,U188="BAJO"),22,AND(Z188=19,V188&lt;&gt;0),22,AND(Z188&lt;&gt;0,X188&lt;&gt;0),Z188,TRUE,"FALSO")</f>
        <v>22</v>
      </c>
      <c r="AC188" s="234"/>
      <c r="AD188" s="234" t="s">
        <v>1095</v>
      </c>
      <c r="AE188" s="40"/>
      <c r="AF188" s="41"/>
      <c r="AG188" s="41"/>
      <c r="AH188" s="28"/>
      <c r="AI188" s="28"/>
      <c r="AJ188" s="28"/>
      <c r="AK188" s="28"/>
      <c r="AL188" s="28"/>
      <c r="AM188" s="28"/>
      <c r="AN188" s="28"/>
      <c r="AO188" s="39"/>
      <c r="AP188" s="28"/>
      <c r="AQ188" s="39"/>
      <c r="AR188" s="28"/>
      <c r="AS188" s="39"/>
      <c r="AT188" s="28"/>
      <c r="AU188" s="39"/>
      <c r="AV188" s="28"/>
      <c r="AW188" s="39"/>
      <c r="AX188" s="28"/>
    </row>
    <row r="189" spans="1:50" ht="81" customHeight="1">
      <c r="A189" s="265"/>
      <c r="B189" s="269"/>
      <c r="C189" s="269"/>
      <c r="D189" s="262"/>
      <c r="E189" s="263"/>
      <c r="F189" s="268"/>
      <c r="G189" s="239" t="s">
        <v>162</v>
      </c>
      <c r="H189" s="240" t="s">
        <v>1</v>
      </c>
      <c r="I189" s="230" t="s">
        <v>843</v>
      </c>
      <c r="J189" s="231">
        <f>+VLOOKUP(I189,Peligros_Aspectos!A:D,4,0)</f>
        <v>0</v>
      </c>
      <c r="K189" s="231" t="str">
        <f>+VLOOKUP(I189,Peligros_Aspectos!A:D,2,0)</f>
        <v>Golpeado por / contra</v>
      </c>
      <c r="L189" s="232" t="str">
        <f>+VLOOKUP(I189,Peligros_Aspectos!A:C,3,0)</f>
        <v>Fractura/Contusión/hematoma</v>
      </c>
      <c r="M189" s="233" t="s">
        <v>36</v>
      </c>
      <c r="N189" s="234">
        <v>4</v>
      </c>
      <c r="O189" s="235">
        <f t="shared" si="34"/>
        <v>18</v>
      </c>
      <c r="P189" s="242"/>
      <c r="Q189" s="238"/>
      <c r="R189" s="242"/>
      <c r="S189" s="238"/>
      <c r="T189" s="241"/>
      <c r="U189" s="241"/>
      <c r="V189" s="241" t="s">
        <v>1093</v>
      </c>
      <c r="W189" s="237"/>
      <c r="X189" s="241" t="s">
        <v>1094</v>
      </c>
      <c r="Y189" s="243"/>
      <c r="Z189" s="235">
        <f t="shared" si="35"/>
        <v>18</v>
      </c>
      <c r="AA189" s="244"/>
      <c r="AB189" s="235">
        <f t="array" ref="AB189">_xlfn.IFS(AND(Z189=1,P189&lt;&gt;0),25,AND(Z189=1,R189&lt;&gt;0),21,AND(Z189=1,U189="ALTO"),16,AND(Z189=1,U189="BAJO"),11,AND(Z189=1,V189&lt;&gt;0),2,AND(Z189=2,P189&lt;&gt;0),25,AND(Z189=2,R189&lt;&gt;0),21,AND(Z189=2,U189="ALTO"),16,AND(Z189=2,U189="BAJO"),11,AND(Z189=2,V189&lt;&gt;0),4,AND(Z189=3,P189&lt;&gt;0),25,AND(Z189=3,R189&lt;&gt;0),21,AND(Z189=3,U189="ALTO"),16,AND(Z189=3,U189="BAJO"),12,AND(Z189=3,V189&lt;&gt;0),5,AND(Z189=4,P189&lt;&gt;0),25,AND(Z189=4,R189&lt;&gt;0),13,AND(Z189=4,U189="ALTO"),16,AND(Z189=4,U189="BAJO"),14,AND(Z189=4,V189&lt;&gt;0),7,AND(Z189=5,P189&lt;&gt;0),25,AND(Z189=5,R189&lt;&gt;0),21,AND(Z189=5,U189="ALTO"),16,AND(Z189=5,U189="BAJO"),12,AND(Z189=5,V189&lt;&gt;0),8,AND(Z189=6,P189&lt;&gt;0),25,AND(Z189=6,R189&lt;&gt;0),21,AND(Z189=6,U189="ALTO"),20,AND(Z189=6,U189="BAJO"),17,AND(Z189=6,V189&lt;&gt;0),6,AND(Z189=7,P189&lt;&gt;0),25,AND(Z189=7,R189&lt;&gt;0),23,AND(Z189=7,U189="ALTO"),16,AND(Z189=7,U189="BAJO"),11,AND(Z189=7,V189&lt;&gt;0),7,AND(Z189=8,P189&lt;&gt;0),25,AND(Z189=8,R189&lt;&gt;0),21,AND(Z189=8,U189="ALTO"),16,AND(Z189=8,U189="BAJO"),12,AND(Z189=8,V189&lt;&gt;0),8,AND(Z189=9,P189&lt;&gt;0),25,AND(Z189=9,R189&lt;&gt;0),21,AND(Z189=9,U189="ALTO"),20,AND(Z189=9,U189="BAJO"),17,AND(Z189=9,V189&lt;&gt;0),13,AND(Z189=10,P189&lt;&gt;0),25,AND(Z189=10,R189&lt;&gt;0),22,AND(Z189=10,U189="ALTO"),21,AND(Z189=10,U189="BAJO"),18,AND(Z189=10,V189&lt;&gt;0),18,AND(Z189=11,P189&lt;&gt;0),25,AND(Z189=11,R189&lt;&gt;0),23,AND(Z189=11,U189="ALTO"),20,AND(Z189=11,U189="BAJO"),16,AND(Z189=11,V189&lt;&gt;0),11,AND(Z189=12,P189&lt;&gt;0),25,AND(Z189=12,R189&lt;&gt;0),23,AND(Z189=12,U189="ALTO"),20,AND(Z189=12,U189="BAJO"),16,AND(Z189=12,V189&lt;&gt;0),12,AND(Z189=13,P189&lt;&gt;0),25,AND(Z189=13,R189&lt;&gt;0),21,AND(Z189=13,U189="ALTO"),20,AND(Z189=13,U189="BAJO"),17,AND(Z189=13,V189&lt;&gt;0),17,AND(Z189=14,P189&lt;&gt;0),25,AND(Z189=14,R189&lt;&gt;0),24,AND(Z189=14,U189="ALTO"),23,AND(Z189=14,U189="BAJO"),21,AND(Z189=14,V189&lt;&gt;0),18,AND(Z189=15,P189&lt;&gt;0),25,AND(Z189=15,R189&lt;&gt;0),24,AND(Z189=15,U189="ALTO"),22,AND(Z189=15,U189="BAJO"),19,AND(Z189=15,V189&lt;&gt;0),19,AND(Z189=16,P189&lt;&gt;0),25,AND(Z189=16,R189&lt;&gt;0),23,AND(Z189=16,U189="ALTO"),23,AND(Z189=16,U189="BAJO"),23,AND(Z189=16,V189&lt;&gt;0),20,AND(Z189=17,P189&lt;&gt;0),25,AND(Z189=17,R189&lt;&gt;0),24,AND(Z189=17,U189="ALTO"),23,AND(Z189=17,U189="BAJO"),21,AND(Z189=17,V189&lt;&gt;0),20,AND(Z189=18,P189&lt;&gt;0),25,AND(Z189=18,R189&lt;&gt;0),24,AND(Z189=18,U189="ALTO"),23,AND(Z189=18,U189="BAJO"),22,AND(Z189=18,V189&lt;&gt;0),21,AND(Z189=19,P189&lt;&gt;0),25,AND(Z189=19,R189&lt;&gt;0),25,AND(Z189=19,U189="ALTO"),24,AND(Z189=19,U189="BAJO"),22,AND(Z189=19,V189&lt;&gt;0),22,AND(Z189&lt;&gt;0,X189&lt;&gt;0),Z189,TRUE,"FALSO")</f>
        <v>21</v>
      </c>
      <c r="AC189" s="234"/>
      <c r="AD189" s="234" t="s">
        <v>1095</v>
      </c>
      <c r="AE189" s="40"/>
      <c r="AF189" s="41"/>
      <c r="AG189" s="41"/>
      <c r="AH189" s="28"/>
      <c r="AI189" s="28"/>
      <c r="AJ189" s="28"/>
      <c r="AK189" s="28"/>
      <c r="AL189" s="28"/>
      <c r="AM189" s="28"/>
      <c r="AN189" s="28"/>
      <c r="AO189" s="39"/>
      <c r="AP189" s="28"/>
      <c r="AQ189" s="39"/>
      <c r="AR189" s="28"/>
      <c r="AS189" s="39"/>
      <c r="AT189" s="28"/>
      <c r="AU189" s="39"/>
      <c r="AV189" s="28"/>
      <c r="AW189" s="39"/>
      <c r="AX189" s="28"/>
    </row>
    <row r="190" spans="1:50" ht="81" customHeight="1">
      <c r="A190" s="265"/>
      <c r="B190" s="269"/>
      <c r="C190" s="269"/>
      <c r="D190" s="262"/>
      <c r="E190" s="261" t="s">
        <v>1153</v>
      </c>
      <c r="F190" s="261" t="s">
        <v>1088</v>
      </c>
      <c r="G190" s="239" t="s">
        <v>162</v>
      </c>
      <c r="H190" s="240" t="s">
        <v>1</v>
      </c>
      <c r="I190" s="230" t="s">
        <v>1191</v>
      </c>
      <c r="J190" s="231">
        <f>+VLOOKUP(I190,Peligros_Aspectos!A:D,4,0)</f>
        <v>0</v>
      </c>
      <c r="K190" s="231" t="str">
        <f>+VLOOKUP(I190,Peligros_Aspectos!A:D,2,0)</f>
        <v>Electrocución</v>
      </c>
      <c r="L190" s="232" t="str">
        <f>+VLOOKUP(I190,Peligros_Aspectos!A:C,3,0)</f>
        <v>Lesiones Graves por explosión, Fatalidad</v>
      </c>
      <c r="M190" s="233" t="s">
        <v>36</v>
      </c>
      <c r="N190" s="234">
        <v>3</v>
      </c>
      <c r="O190" s="235">
        <f t="shared" si="34"/>
        <v>13</v>
      </c>
      <c r="P190" s="242"/>
      <c r="Q190" s="238"/>
      <c r="R190" s="242"/>
      <c r="S190" s="238"/>
      <c r="T190" s="241" t="s">
        <v>1292</v>
      </c>
      <c r="U190" s="241" t="s">
        <v>35</v>
      </c>
      <c r="V190" s="241" t="s">
        <v>1291</v>
      </c>
      <c r="W190" s="237"/>
      <c r="X190" s="241" t="s">
        <v>1094</v>
      </c>
      <c r="Y190" s="243"/>
      <c r="Z190" s="235">
        <f t="shared" si="35"/>
        <v>13</v>
      </c>
      <c r="AA190" s="244"/>
      <c r="AB190" s="235">
        <f t="array" ref="AB190">_xlfn.IFS(AND(Z190=1,P190&lt;&gt;0),25,AND(Z190=1,R190&lt;&gt;0),21,AND(Z190=1,U190="ALTO"),16,AND(Z190=1,U190="BAJO"),11,AND(Z190=1,V190&lt;&gt;0),2,AND(Z190=2,P190&lt;&gt;0),25,AND(Z190=2,R190&lt;&gt;0),21,AND(Z190=2,U190="ALTO"),16,AND(Z190=2,U190="BAJO"),11,AND(Z190=2,V190&lt;&gt;0),4,AND(Z190=3,P190&lt;&gt;0),25,AND(Z190=3,R190&lt;&gt;0),21,AND(Z190=3,U190="ALTO"),16,AND(Z190=3,U190="BAJO"),12,AND(Z190=3,V190&lt;&gt;0),5,AND(Z190=4,P190&lt;&gt;0),25,AND(Z190=4,R190&lt;&gt;0),13,AND(Z190=4,U190="ALTO"),16,AND(Z190=4,U190="BAJO"),14,AND(Z190=4,V190&lt;&gt;0),7,AND(Z190=5,P190&lt;&gt;0),25,AND(Z190=5,R190&lt;&gt;0),21,AND(Z190=5,U190="ALTO"),16,AND(Z190=5,U190="BAJO"),12,AND(Z190=5,V190&lt;&gt;0),8,AND(Z190=6,P190&lt;&gt;0),25,AND(Z190=6,R190&lt;&gt;0),21,AND(Z190=6,U190="ALTO"),20,AND(Z190=6,U190="BAJO"),17,AND(Z190=6,V190&lt;&gt;0),6,AND(Z190=7,P190&lt;&gt;0),25,AND(Z190=7,R190&lt;&gt;0),23,AND(Z190=7,U190="ALTO"),16,AND(Z190=7,U190="BAJO"),11,AND(Z190=7,V190&lt;&gt;0),7,AND(Z190=8,P190&lt;&gt;0),25,AND(Z190=8,R190&lt;&gt;0),21,AND(Z190=8,U190="ALTO"),16,AND(Z190=8,U190="BAJO"),12,AND(Z190=8,V190&lt;&gt;0),8,AND(Z190=9,P190&lt;&gt;0),25,AND(Z190=9,R190&lt;&gt;0),21,AND(Z190=9,U190="ALTO"),20,AND(Z190=9,U190="BAJO"),17,AND(Z190=9,V190&lt;&gt;0),13,AND(Z190=10,P190&lt;&gt;0),25,AND(Z190=10,R190&lt;&gt;0),22,AND(Z190=10,U190="ALTO"),21,AND(Z190=10,U190="BAJO"),18,AND(Z190=10,V190&lt;&gt;0),18,AND(Z190=11,P190&lt;&gt;0),25,AND(Z190=11,R190&lt;&gt;0),23,AND(Z190=11,U190="ALTO"),20,AND(Z190=11,U190="BAJO"),16,AND(Z190=11,V190&lt;&gt;0),11,AND(Z190=12,P190&lt;&gt;0),25,AND(Z190=12,R190&lt;&gt;0),23,AND(Z190=12,U190="ALTO"),20,AND(Z190=12,U190="BAJO"),16,AND(Z190=12,V190&lt;&gt;0),12,AND(Z190=13,P190&lt;&gt;0),25,AND(Z190=13,R190&lt;&gt;0),21,AND(Z190=13,U190="ALTO"),20,AND(Z190=13,U190="BAJO"),17,AND(Z190=13,V190&lt;&gt;0),17,AND(Z190=14,P190&lt;&gt;0),25,AND(Z190=14,R190&lt;&gt;0),24,AND(Z190=14,U190="ALTO"),23,AND(Z190=14,U190="BAJO"),21,AND(Z190=14,V190&lt;&gt;0),18,AND(Z190=15,P190&lt;&gt;0),25,AND(Z190=15,R190&lt;&gt;0),24,AND(Z190=15,U190="ALTO"),22,AND(Z190=15,U190="BAJO"),19,AND(Z190=15,V190&lt;&gt;0),19,AND(Z190=16,P190&lt;&gt;0),25,AND(Z190=16,R190&lt;&gt;0),23,AND(Z190=16,U190="ALTO"),23,AND(Z190=16,U190="BAJO"),23,AND(Z190=16,V190&lt;&gt;0),20,AND(Z190=17,P190&lt;&gt;0),25,AND(Z190=17,R190&lt;&gt;0),24,AND(Z190=17,U190="ALTO"),23,AND(Z190=17,U190="BAJO"),21,AND(Z190=17,V190&lt;&gt;0),20,AND(Z190=18,P190&lt;&gt;0),25,AND(Z190=18,R190&lt;&gt;0),24,AND(Z190=18,U190="ALTO"),23,AND(Z190=18,U190="BAJO"),22,AND(Z190=18,V190&lt;&gt;0),21,AND(Z190=19,P190&lt;&gt;0),25,AND(Z190=19,R190&lt;&gt;0),25,AND(Z190=19,U190="ALTO"),24,AND(Z190=19,U190="BAJO"),22,AND(Z190=19,V190&lt;&gt;0),22,AND(Z190&lt;&gt;0,X190&lt;&gt;0),Z190,TRUE,"FALSO")</f>
        <v>20</v>
      </c>
      <c r="AC190" s="234"/>
      <c r="AD190" s="234" t="s">
        <v>1119</v>
      </c>
      <c r="AE190" s="40"/>
      <c r="AF190" s="41"/>
      <c r="AG190" s="41"/>
      <c r="AH190" s="28"/>
      <c r="AI190" s="28"/>
      <c r="AJ190" s="28"/>
      <c r="AK190" s="28"/>
      <c r="AL190" s="28"/>
      <c r="AM190" s="28"/>
      <c r="AN190" s="28"/>
      <c r="AO190" s="39"/>
      <c r="AP190" s="28"/>
      <c r="AQ190" s="39"/>
      <c r="AR190" s="28"/>
      <c r="AS190" s="39"/>
      <c r="AT190" s="28"/>
      <c r="AU190" s="39"/>
      <c r="AV190" s="28"/>
      <c r="AW190" s="39"/>
      <c r="AX190" s="28"/>
    </row>
    <row r="191" spans="1:50" ht="81" customHeight="1">
      <c r="A191" s="265"/>
      <c r="B191" s="269"/>
      <c r="C191" s="269"/>
      <c r="D191" s="262"/>
      <c r="E191" s="262"/>
      <c r="F191" s="262"/>
      <c r="G191" s="239" t="s">
        <v>162</v>
      </c>
      <c r="H191" s="240" t="s">
        <v>1</v>
      </c>
      <c r="I191" s="230" t="s">
        <v>922</v>
      </c>
      <c r="J191" s="231">
        <f>+VLOOKUP(I191,Peligros_Aspectos!A:D,4,0)</f>
        <v>0</v>
      </c>
      <c r="K191" s="231" t="str">
        <f>+VLOOKUP(I191,Peligros_Aspectos!A:D,2,0)</f>
        <v>Descarga/Contacto con energía eléctrica en baja tensión</v>
      </c>
      <c r="L191" s="232" t="str">
        <f>+VLOOKUP(I191,Peligros_Aspectos!A:C,3,0)</f>
        <v>Quemadura/Amputación/ Muerte</v>
      </c>
      <c r="M191" s="233" t="s">
        <v>36</v>
      </c>
      <c r="N191" s="234">
        <v>3</v>
      </c>
      <c r="O191" s="235">
        <f t="shared" si="34"/>
        <v>13</v>
      </c>
      <c r="P191" s="242"/>
      <c r="Q191" s="238"/>
      <c r="R191" s="242"/>
      <c r="S191" s="238"/>
      <c r="T191" s="241" t="s">
        <v>1292</v>
      </c>
      <c r="U191" s="241" t="s">
        <v>35</v>
      </c>
      <c r="V191" s="241" t="s">
        <v>1291</v>
      </c>
      <c r="W191" s="237"/>
      <c r="X191" s="241" t="s">
        <v>1094</v>
      </c>
      <c r="Y191" s="243"/>
      <c r="Z191" s="235">
        <f t="shared" si="35"/>
        <v>13</v>
      </c>
      <c r="AA191" s="244"/>
      <c r="AB191" s="235">
        <f t="array" ref="AB191">_xlfn.IFS(AND(Z191=1,P191&lt;&gt;0),25,AND(Z191=1,R191&lt;&gt;0),21,AND(Z191=1,U191="ALTO"),16,AND(Z191=1,U191="BAJO"),11,AND(Z191=1,V191&lt;&gt;0),2,AND(Z191=2,P191&lt;&gt;0),25,AND(Z191=2,R191&lt;&gt;0),21,AND(Z191=2,U191="ALTO"),16,AND(Z191=2,U191="BAJO"),11,AND(Z191=2,V191&lt;&gt;0),4,AND(Z191=3,P191&lt;&gt;0),25,AND(Z191=3,R191&lt;&gt;0),21,AND(Z191=3,U191="ALTO"),16,AND(Z191=3,U191="BAJO"),12,AND(Z191=3,V191&lt;&gt;0),5,AND(Z191=4,P191&lt;&gt;0),25,AND(Z191=4,R191&lt;&gt;0),13,AND(Z191=4,U191="ALTO"),16,AND(Z191=4,U191="BAJO"),14,AND(Z191=4,V191&lt;&gt;0),7,AND(Z191=5,P191&lt;&gt;0),25,AND(Z191=5,R191&lt;&gt;0),21,AND(Z191=5,U191="ALTO"),16,AND(Z191=5,U191="BAJO"),12,AND(Z191=5,V191&lt;&gt;0),8,AND(Z191=6,P191&lt;&gt;0),25,AND(Z191=6,R191&lt;&gt;0),21,AND(Z191=6,U191="ALTO"),20,AND(Z191=6,U191="BAJO"),17,AND(Z191=6,V191&lt;&gt;0),6,AND(Z191=7,P191&lt;&gt;0),25,AND(Z191=7,R191&lt;&gt;0),23,AND(Z191=7,U191="ALTO"),16,AND(Z191=7,U191="BAJO"),11,AND(Z191=7,V191&lt;&gt;0),7,AND(Z191=8,P191&lt;&gt;0),25,AND(Z191=8,R191&lt;&gt;0),21,AND(Z191=8,U191="ALTO"),16,AND(Z191=8,U191="BAJO"),12,AND(Z191=8,V191&lt;&gt;0),8,AND(Z191=9,P191&lt;&gt;0),25,AND(Z191=9,R191&lt;&gt;0),21,AND(Z191=9,U191="ALTO"),20,AND(Z191=9,U191="BAJO"),17,AND(Z191=9,V191&lt;&gt;0),13,AND(Z191=10,P191&lt;&gt;0),25,AND(Z191=10,R191&lt;&gt;0),22,AND(Z191=10,U191="ALTO"),21,AND(Z191=10,U191="BAJO"),18,AND(Z191=10,V191&lt;&gt;0),18,AND(Z191=11,P191&lt;&gt;0),25,AND(Z191=11,R191&lt;&gt;0),23,AND(Z191=11,U191="ALTO"),20,AND(Z191=11,U191="BAJO"),16,AND(Z191=11,V191&lt;&gt;0),11,AND(Z191=12,P191&lt;&gt;0),25,AND(Z191=12,R191&lt;&gt;0),23,AND(Z191=12,U191="ALTO"),20,AND(Z191=12,U191="BAJO"),16,AND(Z191=12,V191&lt;&gt;0),12,AND(Z191=13,P191&lt;&gt;0),25,AND(Z191=13,R191&lt;&gt;0),21,AND(Z191=13,U191="ALTO"),20,AND(Z191=13,U191="BAJO"),17,AND(Z191=13,V191&lt;&gt;0),17,AND(Z191=14,P191&lt;&gt;0),25,AND(Z191=14,R191&lt;&gt;0),24,AND(Z191=14,U191="ALTO"),23,AND(Z191=14,U191="BAJO"),21,AND(Z191=14,V191&lt;&gt;0),18,AND(Z191=15,P191&lt;&gt;0),25,AND(Z191=15,R191&lt;&gt;0),24,AND(Z191=15,U191="ALTO"),22,AND(Z191=15,U191="BAJO"),19,AND(Z191=15,V191&lt;&gt;0),19,AND(Z191=16,P191&lt;&gt;0),25,AND(Z191=16,R191&lt;&gt;0),23,AND(Z191=16,U191="ALTO"),23,AND(Z191=16,U191="BAJO"),23,AND(Z191=16,V191&lt;&gt;0),20,AND(Z191=17,P191&lt;&gt;0),25,AND(Z191=17,R191&lt;&gt;0),24,AND(Z191=17,U191="ALTO"),23,AND(Z191=17,U191="BAJO"),21,AND(Z191=17,V191&lt;&gt;0),20,AND(Z191=18,P191&lt;&gt;0),25,AND(Z191=18,R191&lt;&gt;0),24,AND(Z191=18,U191="ALTO"),23,AND(Z191=18,U191="BAJO"),22,AND(Z191=18,V191&lt;&gt;0),21,AND(Z191=19,P191&lt;&gt;0),25,AND(Z191=19,R191&lt;&gt;0),25,AND(Z191=19,U191="ALTO"),24,AND(Z191=19,U191="BAJO"),22,AND(Z191=19,V191&lt;&gt;0),22,AND(Z191&lt;&gt;0,X191&lt;&gt;0),Z191,TRUE,"FALSO")</f>
        <v>20</v>
      </c>
      <c r="AC191" s="234"/>
      <c r="AD191" s="234" t="s">
        <v>1119</v>
      </c>
      <c r="AE191" s="40"/>
      <c r="AF191" s="41"/>
      <c r="AG191" s="41"/>
      <c r="AH191" s="28"/>
      <c r="AI191" s="28"/>
      <c r="AJ191" s="28"/>
      <c r="AK191" s="28"/>
      <c r="AL191" s="28"/>
      <c r="AM191" s="28"/>
      <c r="AN191" s="28"/>
      <c r="AO191" s="39"/>
      <c r="AP191" s="28"/>
      <c r="AQ191" s="39"/>
      <c r="AR191" s="28"/>
      <c r="AS191" s="39"/>
      <c r="AT191" s="28"/>
      <c r="AU191" s="39"/>
      <c r="AV191" s="28"/>
      <c r="AW191" s="39"/>
      <c r="AX191" s="28"/>
    </row>
    <row r="192" spans="1:50" ht="81" customHeight="1">
      <c r="A192" s="265"/>
      <c r="B192" s="269"/>
      <c r="C192" s="269"/>
      <c r="D192" s="262"/>
      <c r="E192" s="262"/>
      <c r="F192" s="262"/>
      <c r="G192" s="239" t="s">
        <v>162</v>
      </c>
      <c r="H192" s="240" t="s">
        <v>1</v>
      </c>
      <c r="I192" s="230" t="s">
        <v>906</v>
      </c>
      <c r="J192" s="231">
        <f>+VLOOKUP(I192,Peligros_Aspectos!A:D,4,0)</f>
        <v>0</v>
      </c>
      <c r="K192" s="231" t="str">
        <f>+VLOOKUP(I192,Peligros_Aspectos!A:D,2,0)</f>
        <v xml:space="preserve">Contacto Eléctrico </v>
      </c>
      <c r="L192" s="232" t="str">
        <f>+VLOOKUP(I192,Peligros_Aspectos!A:C,3,0)</f>
        <v>Fatalidades, Electrocución, quemaduras</v>
      </c>
      <c r="M192" s="233" t="s">
        <v>36</v>
      </c>
      <c r="N192" s="234">
        <v>3</v>
      </c>
      <c r="O192" s="235">
        <f t="shared" si="34"/>
        <v>13</v>
      </c>
      <c r="P192" s="242"/>
      <c r="Q192" s="238"/>
      <c r="R192" s="242"/>
      <c r="S192" s="238"/>
      <c r="T192" s="241" t="s">
        <v>1292</v>
      </c>
      <c r="U192" s="241" t="s">
        <v>35</v>
      </c>
      <c r="V192" s="241" t="s">
        <v>1291</v>
      </c>
      <c r="W192" s="237"/>
      <c r="X192" s="241" t="s">
        <v>1094</v>
      </c>
      <c r="Y192" s="243"/>
      <c r="Z192" s="235">
        <f t="shared" si="35"/>
        <v>13</v>
      </c>
      <c r="AA192" s="244"/>
      <c r="AB192" s="235">
        <f t="array" ref="AB192">_xlfn.IFS(AND(Z192=1,P192&lt;&gt;0),25,AND(Z192=1,R192&lt;&gt;0),21,AND(Z192=1,U192="ALTO"),16,AND(Z192=1,U192="BAJO"),11,AND(Z192=1,V192&lt;&gt;0),2,AND(Z192=2,P192&lt;&gt;0),25,AND(Z192=2,R192&lt;&gt;0),21,AND(Z192=2,U192="ALTO"),16,AND(Z192=2,U192="BAJO"),11,AND(Z192=2,V192&lt;&gt;0),4,AND(Z192=3,P192&lt;&gt;0),25,AND(Z192=3,R192&lt;&gt;0),21,AND(Z192=3,U192="ALTO"),16,AND(Z192=3,U192="BAJO"),12,AND(Z192=3,V192&lt;&gt;0),5,AND(Z192=4,P192&lt;&gt;0),25,AND(Z192=4,R192&lt;&gt;0),13,AND(Z192=4,U192="ALTO"),16,AND(Z192=4,U192="BAJO"),14,AND(Z192=4,V192&lt;&gt;0),7,AND(Z192=5,P192&lt;&gt;0),25,AND(Z192=5,R192&lt;&gt;0),21,AND(Z192=5,U192="ALTO"),16,AND(Z192=5,U192="BAJO"),12,AND(Z192=5,V192&lt;&gt;0),8,AND(Z192=6,P192&lt;&gt;0),25,AND(Z192=6,R192&lt;&gt;0),21,AND(Z192=6,U192="ALTO"),20,AND(Z192=6,U192="BAJO"),17,AND(Z192=6,V192&lt;&gt;0),6,AND(Z192=7,P192&lt;&gt;0),25,AND(Z192=7,R192&lt;&gt;0),23,AND(Z192=7,U192="ALTO"),16,AND(Z192=7,U192="BAJO"),11,AND(Z192=7,V192&lt;&gt;0),7,AND(Z192=8,P192&lt;&gt;0),25,AND(Z192=8,R192&lt;&gt;0),21,AND(Z192=8,U192="ALTO"),16,AND(Z192=8,U192="BAJO"),12,AND(Z192=8,V192&lt;&gt;0),8,AND(Z192=9,P192&lt;&gt;0),25,AND(Z192=9,R192&lt;&gt;0),21,AND(Z192=9,U192="ALTO"),20,AND(Z192=9,U192="BAJO"),17,AND(Z192=9,V192&lt;&gt;0),13,AND(Z192=10,P192&lt;&gt;0),25,AND(Z192=10,R192&lt;&gt;0),22,AND(Z192=10,U192="ALTO"),21,AND(Z192=10,U192="BAJO"),18,AND(Z192=10,V192&lt;&gt;0),18,AND(Z192=11,P192&lt;&gt;0),25,AND(Z192=11,R192&lt;&gt;0),23,AND(Z192=11,U192="ALTO"),20,AND(Z192=11,U192="BAJO"),16,AND(Z192=11,V192&lt;&gt;0),11,AND(Z192=12,P192&lt;&gt;0),25,AND(Z192=12,R192&lt;&gt;0),23,AND(Z192=12,U192="ALTO"),20,AND(Z192=12,U192="BAJO"),16,AND(Z192=12,V192&lt;&gt;0),12,AND(Z192=13,P192&lt;&gt;0),25,AND(Z192=13,R192&lt;&gt;0),21,AND(Z192=13,U192="ALTO"),20,AND(Z192=13,U192="BAJO"),17,AND(Z192=13,V192&lt;&gt;0),17,AND(Z192=14,P192&lt;&gt;0),25,AND(Z192=14,R192&lt;&gt;0),24,AND(Z192=14,U192="ALTO"),23,AND(Z192=14,U192="BAJO"),21,AND(Z192=14,V192&lt;&gt;0),18,AND(Z192=15,P192&lt;&gt;0),25,AND(Z192=15,R192&lt;&gt;0),24,AND(Z192=15,U192="ALTO"),22,AND(Z192=15,U192="BAJO"),19,AND(Z192=15,V192&lt;&gt;0),19,AND(Z192=16,P192&lt;&gt;0),25,AND(Z192=16,R192&lt;&gt;0),23,AND(Z192=16,U192="ALTO"),23,AND(Z192=16,U192="BAJO"),23,AND(Z192=16,V192&lt;&gt;0),20,AND(Z192=17,P192&lt;&gt;0),25,AND(Z192=17,R192&lt;&gt;0),24,AND(Z192=17,U192="ALTO"),23,AND(Z192=17,U192="BAJO"),21,AND(Z192=17,V192&lt;&gt;0),20,AND(Z192=18,P192&lt;&gt;0),25,AND(Z192=18,R192&lt;&gt;0),24,AND(Z192=18,U192="ALTO"),23,AND(Z192=18,U192="BAJO"),22,AND(Z192=18,V192&lt;&gt;0),21,AND(Z192=19,P192&lt;&gt;0),25,AND(Z192=19,R192&lt;&gt;0),25,AND(Z192=19,U192="ALTO"),24,AND(Z192=19,U192="BAJO"),22,AND(Z192=19,V192&lt;&gt;0),22,AND(Z192&lt;&gt;0,X192&lt;&gt;0),Z192,TRUE,"FALSO")</f>
        <v>20</v>
      </c>
      <c r="AC192" s="234"/>
      <c r="AD192" s="234" t="s">
        <v>1119</v>
      </c>
      <c r="AE192" s="40"/>
      <c r="AF192" s="41"/>
      <c r="AG192" s="41"/>
      <c r="AH192" s="28"/>
      <c r="AI192" s="28"/>
      <c r="AJ192" s="28"/>
      <c r="AK192" s="28"/>
      <c r="AL192" s="28"/>
      <c r="AM192" s="28"/>
      <c r="AN192" s="28"/>
      <c r="AO192" s="39"/>
      <c r="AP192" s="28"/>
      <c r="AQ192" s="39"/>
      <c r="AR192" s="28"/>
      <c r="AS192" s="39"/>
      <c r="AT192" s="28"/>
      <c r="AU192" s="39"/>
      <c r="AV192" s="28"/>
      <c r="AW192" s="39"/>
      <c r="AX192" s="28"/>
    </row>
    <row r="193" spans="1:50" ht="81" customHeight="1">
      <c r="A193" s="265"/>
      <c r="B193" s="269"/>
      <c r="C193" s="269"/>
      <c r="D193" s="262"/>
      <c r="E193" s="263"/>
      <c r="F193" s="263"/>
      <c r="G193" s="239" t="s">
        <v>162</v>
      </c>
      <c r="H193" s="240" t="s">
        <v>1</v>
      </c>
      <c r="I193" s="230" t="s">
        <v>1145</v>
      </c>
      <c r="J193" s="231">
        <f>+VLOOKUP(I193,Peligros_Aspectos!A:D,4,0)</f>
        <v>0</v>
      </c>
      <c r="K193" s="231" t="str">
        <f>+VLOOKUP(I193,Peligros_Aspectos!A:D,2,0)</f>
        <v>Explosión de neumático</v>
      </c>
      <c r="L193" s="232" t="str">
        <f>+VLOOKUP(I193,Peligros_Aspectos!A:C,3,0)</f>
        <v xml:space="preserve">Lesion Leve, Lesion Incapacitante, Fatalidad. </v>
      </c>
      <c r="M193" s="233" t="s">
        <v>43</v>
      </c>
      <c r="N193" s="234">
        <v>2</v>
      </c>
      <c r="O193" s="235">
        <f t="shared" si="34"/>
        <v>5</v>
      </c>
      <c r="P193" s="242"/>
      <c r="Q193" s="238"/>
      <c r="R193" s="242"/>
      <c r="S193" s="238"/>
      <c r="T193" s="234" t="s">
        <v>1146</v>
      </c>
      <c r="U193" s="241" t="s">
        <v>35</v>
      </c>
      <c r="V193" s="241" t="s">
        <v>1147</v>
      </c>
      <c r="W193" s="246"/>
      <c r="X193" s="241" t="s">
        <v>1094</v>
      </c>
      <c r="Y193" s="243"/>
      <c r="Z193" s="235">
        <f t="shared" si="35"/>
        <v>5</v>
      </c>
      <c r="AA193" s="244"/>
      <c r="AB193" s="235">
        <f t="array" ref="AB193">_xlfn.IFS(AND(Z193=1,P193&lt;&gt;0),25,AND(Z193=1,R193&lt;&gt;0),21,AND(Z193=1,U193="ALTO"),16,AND(Z193=1,U193="BAJO"),11,AND(Z193=1,V193&lt;&gt;0),2,AND(Z193=2,P193&lt;&gt;0),25,AND(Z193=2,R193&lt;&gt;0),21,AND(Z193=2,U193="ALTO"),16,AND(Z193=2,U193="BAJO"),11,AND(Z193=2,V193&lt;&gt;0),4,AND(Z193=3,P193&lt;&gt;0),25,AND(Z193=3,R193&lt;&gt;0),21,AND(Z193=3,U193="ALTO"),16,AND(Z193=3,U193="BAJO"),12,AND(Z193=3,V193&lt;&gt;0),5,AND(Z193=4,P193&lt;&gt;0),25,AND(Z193=4,R193&lt;&gt;0),13,AND(Z193=4,U193="ALTO"),16,AND(Z193=4,U193="BAJO"),14,AND(Z193=4,V193&lt;&gt;0),7,AND(Z193=5,P193&lt;&gt;0),25,AND(Z193=5,R193&lt;&gt;0),21,AND(Z193=5,U193="ALTO"),16,AND(Z193=5,U193="BAJO"),12,AND(Z193=5,V193&lt;&gt;0),8,AND(Z193=6,P193&lt;&gt;0),25,AND(Z193=6,R193&lt;&gt;0),21,AND(Z193=6,U193="ALTO"),20,AND(Z193=6,U193="BAJO"),17,AND(Z193=6,V193&lt;&gt;0),6,AND(Z193=7,P193&lt;&gt;0),25,AND(Z193=7,R193&lt;&gt;0),23,AND(Z193=7,U193="ALTO"),16,AND(Z193=7,U193="BAJO"),11,AND(Z193=7,V193&lt;&gt;0),7,AND(Z193=8,P193&lt;&gt;0),25,AND(Z193=8,R193&lt;&gt;0),21,AND(Z193=8,U193="ALTO"),16,AND(Z193=8,U193="BAJO"),12,AND(Z193=8,V193&lt;&gt;0),8,AND(Z193=9,P193&lt;&gt;0),25,AND(Z193=9,R193&lt;&gt;0),21,AND(Z193=9,U193="ALTO"),20,AND(Z193=9,U193="BAJO"),17,AND(Z193=9,V193&lt;&gt;0),13,AND(Z193=10,P193&lt;&gt;0),25,AND(Z193=10,R193&lt;&gt;0),22,AND(Z193=10,U193="ALTO"),21,AND(Z193=10,U193="BAJO"),18,AND(Z193=10,V193&lt;&gt;0),18,AND(Z193=11,P193&lt;&gt;0),25,AND(Z193=11,R193&lt;&gt;0),23,AND(Z193=11,U193="ALTO"),20,AND(Z193=11,U193="BAJO"),16,AND(Z193=11,V193&lt;&gt;0),11,AND(Z193=12,P193&lt;&gt;0),25,AND(Z193=12,R193&lt;&gt;0),23,AND(Z193=12,U193="ALTO"),20,AND(Z193=12,U193="BAJO"),16,AND(Z193=12,V193&lt;&gt;0),12,AND(Z193=13,P193&lt;&gt;0),25,AND(Z193=13,R193&lt;&gt;0),21,AND(Z193=13,U193="ALTO"),20,AND(Z193=13,U193="BAJO"),17,AND(Z193=13,V193&lt;&gt;0),17,AND(Z193=14,P193&lt;&gt;0),25,AND(Z193=14,R193&lt;&gt;0),24,AND(Z193=14,U193="ALTO"),23,AND(Z193=14,U193="BAJO"),21,AND(Z193=14,V193&lt;&gt;0),18,AND(Z193=15,P193&lt;&gt;0),25,AND(Z193=15,R193&lt;&gt;0),24,AND(Z193=15,U193="ALTO"),22,AND(Z193=15,U193="BAJO"),19,AND(Z193=15,V193&lt;&gt;0),19,AND(Z193=16,P193&lt;&gt;0),25,AND(Z193=16,R193&lt;&gt;0),23,AND(Z193=16,U193="ALTO"),23,AND(Z193=16,U193="BAJO"),23,AND(Z193=16,V193&lt;&gt;0),20,AND(Z193=17,P193&lt;&gt;0),25,AND(Z193=17,R193&lt;&gt;0),24,AND(Z193=17,U193="ALTO"),23,AND(Z193=17,U193="BAJO"),21,AND(Z193=17,V193&lt;&gt;0),20,AND(Z193=18,P193&lt;&gt;0),25,AND(Z193=18,R193&lt;&gt;0),24,AND(Z193=18,U193="ALTO"),23,AND(Z193=18,U193="BAJO"),22,AND(Z193=18,V193&lt;&gt;0),21,AND(Z193=19,P193&lt;&gt;0),25,AND(Z193=19,R193&lt;&gt;0),25,AND(Z193=19,U193="ALTO"),24,AND(Z193=19,U193="BAJO"),22,AND(Z193=19,V193&lt;&gt;0),22,AND(Z193&lt;&gt;0,X193&lt;&gt;0),Z193,TRUE,"FALSO")</f>
        <v>16</v>
      </c>
      <c r="AC193" s="234"/>
      <c r="AD193" s="234" t="s">
        <v>1119</v>
      </c>
      <c r="AE193" s="40"/>
      <c r="AF193" s="41"/>
      <c r="AG193" s="41"/>
      <c r="AH193" s="28"/>
      <c r="AI193" s="28"/>
      <c r="AJ193" s="28"/>
      <c r="AK193" s="28"/>
      <c r="AL193" s="28"/>
      <c r="AM193" s="28"/>
      <c r="AN193" s="28"/>
      <c r="AO193" s="39"/>
      <c r="AP193" s="28"/>
      <c r="AQ193" s="39"/>
      <c r="AR193" s="28"/>
      <c r="AS193" s="39"/>
      <c r="AT193" s="28"/>
      <c r="AU193" s="39"/>
      <c r="AV193" s="28"/>
      <c r="AW193" s="39"/>
      <c r="AX193" s="28"/>
    </row>
    <row r="194" spans="1:50" ht="81" customHeight="1">
      <c r="A194" s="265"/>
      <c r="B194" s="269"/>
      <c r="C194" s="268"/>
      <c r="D194" s="263"/>
      <c r="E194" s="238" t="s">
        <v>1154</v>
      </c>
      <c r="F194" s="242" t="s">
        <v>1088</v>
      </c>
      <c r="G194" s="239" t="s">
        <v>34</v>
      </c>
      <c r="H194" s="240" t="s">
        <v>2</v>
      </c>
      <c r="I194" s="230" t="s">
        <v>202</v>
      </c>
      <c r="J194" s="231" t="str">
        <f>+VLOOKUP(I194,Peligros_Aspectos!A:D,4,0)</f>
        <v>NO SIGNIFICATIVO</v>
      </c>
      <c r="K194" s="231" t="str">
        <f>+VLOOKUP(I194,Peligros_Aspectos!A:D,2,0)</f>
        <v>Cambio en la calidad de cursos de agua y suelo</v>
      </c>
      <c r="L194" s="232" t="str">
        <f>+VLOOKUP(I194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194" s="233" t="s">
        <v>36</v>
      </c>
      <c r="N194" s="234">
        <v>5</v>
      </c>
      <c r="O194" s="235">
        <f t="shared" si="34"/>
        <v>22</v>
      </c>
      <c r="P194" s="242"/>
      <c r="Q194" s="238"/>
      <c r="R194" s="242"/>
      <c r="S194" s="238"/>
      <c r="T194" s="234"/>
      <c r="U194" s="241"/>
      <c r="V194" s="241" t="s">
        <v>1155</v>
      </c>
      <c r="W194" s="246"/>
      <c r="X194" s="253" t="s">
        <v>1091</v>
      </c>
      <c r="Y194" s="243"/>
      <c r="Z194" s="235">
        <f t="shared" si="35"/>
        <v>22</v>
      </c>
      <c r="AA194" s="244"/>
      <c r="AB194" s="235">
        <f t="array" ref="AB194">_xlfn.IFS(AND(Z194=1,P194&lt;&gt;0),25,AND(Z194=1,R194&lt;&gt;0),21,AND(Z194=1,U194="ALTO"),16,AND(Z194=1,U194="BAJO"),11,AND(Z194=1,V194&lt;&gt;0),2,AND(Z194=2,P194&lt;&gt;0),25,AND(Z194=2,R194&lt;&gt;0),21,AND(Z194=2,U194="ALTO"),16,AND(Z194=2,U194="BAJO"),11,AND(Z194=2,V194&lt;&gt;0),4,AND(Z194=3,P194&lt;&gt;0),25,AND(Z194=3,R194&lt;&gt;0),21,AND(Z194=3,U194="ALTO"),16,AND(Z194=3,U194="BAJO"),12,AND(Z194=3,V194&lt;&gt;0),5,AND(Z194=4,P194&lt;&gt;0),25,AND(Z194=4,R194&lt;&gt;0),13,AND(Z194=4,U194="ALTO"),16,AND(Z194=4,U194="BAJO"),14,AND(Z194=4,V194&lt;&gt;0),7,AND(Z194=5,P194&lt;&gt;0),25,AND(Z194=5,R194&lt;&gt;0),21,AND(Z194=5,U194="ALTO"),16,AND(Z194=5,U194="BAJO"),12,AND(Z194=5,V194&lt;&gt;0),8,AND(Z194=6,P194&lt;&gt;0),25,AND(Z194=6,R194&lt;&gt;0),21,AND(Z194=6,U194="ALTO"),20,AND(Z194=6,U194="BAJO"),17,AND(Z194=6,V194&lt;&gt;0),6,AND(Z194=7,P194&lt;&gt;0),25,AND(Z194=7,R194&lt;&gt;0),23,AND(Z194=7,U194="ALTO"),16,AND(Z194=7,U194="BAJO"),11,AND(Z194=7,V194&lt;&gt;0),7,AND(Z194=8,P194&lt;&gt;0),25,AND(Z194=8,R194&lt;&gt;0),21,AND(Z194=8,U194="ALTO"),16,AND(Z194=8,U194="BAJO"),12,AND(Z194=8,V194&lt;&gt;0),8,AND(Z194=9,P194&lt;&gt;0),25,AND(Z194=9,R194&lt;&gt;0),21,AND(Z194=9,U194="ALTO"),20,AND(Z194=9,U194="BAJO"),17,AND(Z194=9,V194&lt;&gt;0),13,AND(Z194=10,P194&lt;&gt;0),25,AND(Z194=10,R194&lt;&gt;0),22,AND(Z194=10,U194="ALTO"),21,AND(Z194=10,U194="BAJO"),18,AND(Z194=10,V194&lt;&gt;0),18,AND(Z194=11,P194&lt;&gt;0),25,AND(Z194=11,R194&lt;&gt;0),23,AND(Z194=11,U194="ALTO"),20,AND(Z194=11,U194="BAJO"),16,AND(Z194=11,V194&lt;&gt;0),11,AND(Z194=12,P194&lt;&gt;0),25,AND(Z194=12,R194&lt;&gt;0),23,AND(Z194=12,U194="ALTO"),20,AND(Z194=12,U194="BAJO"),16,AND(Z194=12,V194&lt;&gt;0),12,AND(Z194=13,P194&lt;&gt;0),25,AND(Z194=13,R194&lt;&gt;0),21,AND(Z194=13,U194="ALTO"),20,AND(Z194=13,U194="BAJO"),17,AND(Z194=13,V194&lt;&gt;0),17,AND(Z194=14,P194&lt;&gt;0),25,AND(Z194=14,R194&lt;&gt;0),24,AND(Z194=14,U194="ALTO"),23,AND(Z194=14,U194="BAJO"),21,AND(Z194=14,V194&lt;&gt;0),18,AND(Z194=15,P194&lt;&gt;0),25,AND(Z194=15,R194&lt;&gt;0),24,AND(Z194=15,U194="ALTO"),22,AND(Z194=15,U194="BAJO"),19,AND(Z194=15,V194&lt;&gt;0),19,AND(Z194=16,P194&lt;&gt;0),25,AND(Z194=16,R194&lt;&gt;0),23,AND(Z194=16,U194="ALTO"),23,AND(Z194=16,U194="BAJO"),23,AND(Z194=16,V194&lt;&gt;0),20,AND(Z194=17,P194&lt;&gt;0),25,AND(Z194=17,R194&lt;&gt;0),24,AND(Z194=17,U194="ALTO"),23,AND(Z194=17,U194="BAJO"),21,AND(Z194=17,V194&lt;&gt;0),20,AND(Z194=18,P194&lt;&gt;0),25,AND(Z194=18,R194&lt;&gt;0),24,AND(Z194=18,U194="ALTO"),23,AND(Z194=18,U194="BAJO"),22,AND(Z194=18,V194&lt;&gt;0),21,AND(Z194=19,P194&lt;&gt;0),25,AND(Z194=19,R194&lt;&gt;0),25,AND(Z194=19,U194="ALTO"),24,AND(Z194=19,U194="BAJO"),22,AND(Z194=19,V194&lt;&gt;0),22,AND(Z194&lt;&gt;0,X194&lt;&gt;0),Z194,TRUE,"FALSO")</f>
        <v>22</v>
      </c>
      <c r="AC194" s="234"/>
      <c r="AD194" s="234" t="s">
        <v>1088</v>
      </c>
      <c r="AE194" s="40"/>
      <c r="AF194" s="41"/>
      <c r="AG194" s="41"/>
      <c r="AH194" s="28"/>
      <c r="AI194" s="28"/>
      <c r="AJ194" s="28"/>
      <c r="AK194" s="28"/>
      <c r="AL194" s="28"/>
      <c r="AM194" s="28"/>
      <c r="AN194" s="28"/>
      <c r="AO194" s="39"/>
      <c r="AP194" s="28"/>
      <c r="AQ194" s="39"/>
      <c r="AR194" s="28"/>
      <c r="AS194" s="39"/>
      <c r="AT194" s="28"/>
      <c r="AU194" s="39"/>
      <c r="AV194" s="28"/>
      <c r="AW194" s="39"/>
      <c r="AX194" s="28"/>
    </row>
    <row r="195" spans="1:50" ht="81" customHeight="1">
      <c r="A195" s="265"/>
      <c r="B195" s="269"/>
      <c r="C195" s="267">
        <v>11</v>
      </c>
      <c r="D195" s="261" t="s">
        <v>1135</v>
      </c>
      <c r="E195" s="261" t="s">
        <v>1135</v>
      </c>
      <c r="F195" s="267" t="s">
        <v>1088</v>
      </c>
      <c r="G195" s="239" t="s">
        <v>162</v>
      </c>
      <c r="H195" s="240" t="s">
        <v>0</v>
      </c>
      <c r="I195" s="230" t="s">
        <v>971</v>
      </c>
      <c r="J195" s="231">
        <f>+VLOOKUP(I195,Peligros_Aspectos!A:D,4,0)</f>
        <v>0</v>
      </c>
      <c r="K195" s="231" t="str">
        <f>+VLOOKUP(I195,Peligros_Aspectos!A:D,2,0)</f>
        <v>Psicosocial</v>
      </c>
      <c r="L195" s="232" t="str">
        <f>+VLOOKUP(I195,Peligros_Aspectos!A:C,3,0)</f>
        <v>Estrés, depresion, Bourn out, Mobbing, fatiga y somnolencia, falta de concentración</v>
      </c>
      <c r="M195" s="233" t="s">
        <v>36</v>
      </c>
      <c r="N195" s="234">
        <v>5</v>
      </c>
      <c r="O195" s="235">
        <f t="shared" ref="O195:O258" si="36">IF(CONCATENATE(N195,M195)="1A",1,IF(CONCATENATE(N195,M195)="1B",2,IF(CONCATENATE(N195,M195)="2A",3,IF(CONCATENATE(N195,M195)="1C",4,IF(CONCATENATE(N195,M195)="2B",5,IF(CONCATENATE(N195,M195)="3A",6,IF(CONCATENATE(N195,M195)="1D",7,IF(CONCATENATE(N195,M195)="2C",8,IF(CONCATENATE(N195,M195)="3B",9,IF(CONCATENATE(N195,M195)="4A",10,IF(CONCATENATE(N195,M195)="1E",11,IF(CONCATENATE(N195,M195)="2D",12,IF(CONCATENATE(N195,M195)="3C",13,IF(CONCATENATE(N195,M195)="4B",14,IF(CONCATENATE(N195,M195)="5A",15,IF(CONCATENATE(N195,M195)="2E",16,IF(CONCATENATE(N195,M195)="3D",17,IF(CONCATENATE(N195,M195)="4C",18,IF(CONCATENATE(N195,M195)="5B",19,IF(CONCATENATE(N195,M195)="3E",20,IF(CONCATENATE(N195,M195)="4D",21,IF(CONCATENATE(N195,M195)="5C",22,IF(CONCATENATE(N195,M195)="4E",23,IF(CONCATENATE(N195,M195)="5D",24,IF(CONCATENATE(N195,M195)="5E",25,"")))))))))))))))))))))))))</f>
        <v>22</v>
      </c>
      <c r="P195" s="234"/>
      <c r="Q195" s="237"/>
      <c r="R195" s="234"/>
      <c r="S195" s="237"/>
      <c r="T195" s="241"/>
      <c r="U195" s="241"/>
      <c r="V195" s="241" t="s">
        <v>1107</v>
      </c>
      <c r="W195" s="237"/>
      <c r="X195" s="253" t="s">
        <v>1091</v>
      </c>
      <c r="Y195" s="243"/>
      <c r="Z195" s="235">
        <f t="shared" ref="Z195:Z258" si="37">O195</f>
        <v>22</v>
      </c>
      <c r="AA195" s="244"/>
      <c r="AB195" s="235">
        <f t="array" ref="AB195">_xlfn.IFS(AND(Z195=1,P195&lt;&gt;0),25,AND(Z195=1,R195&lt;&gt;0),21,AND(Z195=1,U195="ALTO"),16,AND(Z195=1,U195="BAJO"),11,AND(Z195=1,V195&lt;&gt;0),2,AND(Z195=2,P195&lt;&gt;0),25,AND(Z195=2,R195&lt;&gt;0),21,AND(Z195=2,U195="ALTO"),16,AND(Z195=2,U195="BAJO"),11,AND(Z195=2,V195&lt;&gt;0),4,AND(Z195=3,P195&lt;&gt;0),25,AND(Z195=3,R195&lt;&gt;0),21,AND(Z195=3,U195="ALTO"),16,AND(Z195=3,U195="BAJO"),12,AND(Z195=3,V195&lt;&gt;0),5,AND(Z195=4,P195&lt;&gt;0),25,AND(Z195=4,R195&lt;&gt;0),13,AND(Z195=4,U195="ALTO"),16,AND(Z195=4,U195="BAJO"),14,AND(Z195=4,V195&lt;&gt;0),7,AND(Z195=5,P195&lt;&gt;0),25,AND(Z195=5,R195&lt;&gt;0),21,AND(Z195=5,U195="ALTO"),16,AND(Z195=5,U195="BAJO"),12,AND(Z195=5,V195&lt;&gt;0),8,AND(Z195=6,P195&lt;&gt;0),25,AND(Z195=6,R195&lt;&gt;0),21,AND(Z195=6,U195="ALTO"),20,AND(Z195=6,U195="BAJO"),17,AND(Z195=6,V195&lt;&gt;0),6,AND(Z195=7,P195&lt;&gt;0),25,AND(Z195=7,R195&lt;&gt;0),23,AND(Z195=7,U195="ALTO"),16,AND(Z195=7,U195="BAJO"),11,AND(Z195=7,V195&lt;&gt;0),7,AND(Z195=8,P195&lt;&gt;0),25,AND(Z195=8,R195&lt;&gt;0),21,AND(Z195=8,U195="ALTO"),16,AND(Z195=8,U195="BAJO"),12,AND(Z195=8,V195&lt;&gt;0),8,AND(Z195=9,P195&lt;&gt;0),25,AND(Z195=9,R195&lt;&gt;0),21,AND(Z195=9,U195="ALTO"),20,AND(Z195=9,U195="BAJO"),17,AND(Z195=9,V195&lt;&gt;0),13,AND(Z195=10,P195&lt;&gt;0),25,AND(Z195=10,R195&lt;&gt;0),22,AND(Z195=10,U195="ALTO"),21,AND(Z195=10,U195="BAJO"),18,AND(Z195=10,V195&lt;&gt;0),18,AND(Z195=11,P195&lt;&gt;0),25,AND(Z195=11,R195&lt;&gt;0),23,AND(Z195=11,U195="ALTO"),20,AND(Z195=11,U195="BAJO"),16,AND(Z195=11,V195&lt;&gt;0),11,AND(Z195=12,P195&lt;&gt;0),25,AND(Z195=12,R195&lt;&gt;0),23,AND(Z195=12,U195="ALTO"),20,AND(Z195=12,U195="BAJO"),16,AND(Z195=12,V195&lt;&gt;0),12,AND(Z195=13,P195&lt;&gt;0),25,AND(Z195=13,R195&lt;&gt;0),21,AND(Z195=13,U195="ALTO"),20,AND(Z195=13,U195="BAJO"),17,AND(Z195=13,V195&lt;&gt;0),17,AND(Z195=14,P195&lt;&gt;0),25,AND(Z195=14,R195&lt;&gt;0),24,AND(Z195=14,U195="ALTO"),23,AND(Z195=14,U195="BAJO"),21,AND(Z195=14,V195&lt;&gt;0),18,AND(Z195=15,P195&lt;&gt;0),25,AND(Z195=15,R195&lt;&gt;0),24,AND(Z195=15,U195="ALTO"),22,AND(Z195=15,U195="BAJO"),19,AND(Z195=15,V195&lt;&gt;0),19,AND(Z195=16,P195&lt;&gt;0),25,AND(Z195=16,R195&lt;&gt;0),23,AND(Z195=16,U195="ALTO"),23,AND(Z195=16,U195="BAJO"),23,AND(Z195=16,V195&lt;&gt;0),20,AND(Z195=17,P195&lt;&gt;0),25,AND(Z195=17,R195&lt;&gt;0),24,AND(Z195=17,U195="ALTO"),23,AND(Z195=17,U195="BAJO"),21,AND(Z195=17,V195&lt;&gt;0),20,AND(Z195=18,P195&lt;&gt;0),25,AND(Z195=18,R195&lt;&gt;0),24,AND(Z195=18,U195="ALTO"),23,AND(Z195=18,U195="BAJO"),22,AND(Z195=18,V195&lt;&gt;0),21,AND(Z195=19,P195&lt;&gt;0),25,AND(Z195=19,R195&lt;&gt;0),25,AND(Z195=19,U195="ALTO"),24,AND(Z195=19,U195="BAJO"),22,AND(Z195=19,V195&lt;&gt;0),22,AND(Z195&lt;&gt;0,X195&lt;&gt;0),Z195,TRUE,"FALSO")</f>
        <v>22</v>
      </c>
      <c r="AC195" s="234"/>
      <c r="AD195" s="234" t="s">
        <v>1108</v>
      </c>
      <c r="AE195" s="40"/>
      <c r="AF195" s="41"/>
      <c r="AG195" s="41"/>
      <c r="AH195" s="28"/>
      <c r="AI195" s="28"/>
      <c r="AJ195" s="28"/>
      <c r="AK195" s="28"/>
      <c r="AL195" s="28"/>
      <c r="AM195" s="28"/>
      <c r="AN195" s="28"/>
      <c r="AO195" s="39"/>
      <c r="AP195" s="28"/>
      <c r="AQ195" s="39"/>
      <c r="AR195" s="28"/>
      <c r="AS195" s="39"/>
      <c r="AT195" s="28"/>
      <c r="AU195" s="39"/>
      <c r="AV195" s="28"/>
      <c r="AW195" s="39"/>
      <c r="AX195" s="28"/>
    </row>
    <row r="196" spans="1:50" ht="81" customHeight="1">
      <c r="A196" s="265"/>
      <c r="B196" s="269"/>
      <c r="C196" s="269"/>
      <c r="D196" s="262"/>
      <c r="E196" s="263"/>
      <c r="F196" s="268"/>
      <c r="G196" s="239" t="s">
        <v>162</v>
      </c>
      <c r="H196" s="240" t="s">
        <v>0</v>
      </c>
      <c r="I196" s="230" t="s">
        <v>981</v>
      </c>
      <c r="J196" s="231">
        <f>+VLOOKUP(I196,Peligros_Aspectos!A:D,4,0)</f>
        <v>0</v>
      </c>
      <c r="K196" s="231" t="str">
        <f>+VLOOKUP(I196,Peligros_Aspectos!A:D,2,0)</f>
        <v>Psicosocial</v>
      </c>
      <c r="L196" s="232" t="str">
        <f>+VLOOKUP(I196,Peligros_Aspectos!A:C,3,0)</f>
        <v>Estrés, depresión, ausentismo laboral, ansiedad, conducta agresiva o violenta, bullyng, burn out</v>
      </c>
      <c r="M196" s="233" t="s">
        <v>36</v>
      </c>
      <c r="N196" s="234">
        <v>5</v>
      </c>
      <c r="O196" s="235">
        <f t="shared" si="36"/>
        <v>22</v>
      </c>
      <c r="P196" s="234"/>
      <c r="Q196" s="237"/>
      <c r="R196" s="234"/>
      <c r="S196" s="237"/>
      <c r="T196" s="241"/>
      <c r="U196" s="241"/>
      <c r="V196" s="241" t="s">
        <v>1107</v>
      </c>
      <c r="W196" s="237"/>
      <c r="X196" s="253" t="s">
        <v>1091</v>
      </c>
      <c r="Y196" s="243"/>
      <c r="Z196" s="235">
        <f t="shared" si="37"/>
        <v>22</v>
      </c>
      <c r="AA196" s="244"/>
      <c r="AB196" s="235">
        <f t="array" ref="AB196">_xlfn.IFS(AND(Z196=1,P196&lt;&gt;0),25,AND(Z196=1,R196&lt;&gt;0),21,AND(Z196=1,U196="ALTO"),16,AND(Z196=1,U196="BAJO"),11,AND(Z196=1,V196&lt;&gt;0),2,AND(Z196=2,P196&lt;&gt;0),25,AND(Z196=2,R196&lt;&gt;0),21,AND(Z196=2,U196="ALTO"),16,AND(Z196=2,U196="BAJO"),11,AND(Z196=2,V196&lt;&gt;0),4,AND(Z196=3,P196&lt;&gt;0),25,AND(Z196=3,R196&lt;&gt;0),21,AND(Z196=3,U196="ALTO"),16,AND(Z196=3,U196="BAJO"),12,AND(Z196=3,V196&lt;&gt;0),5,AND(Z196=4,P196&lt;&gt;0),25,AND(Z196=4,R196&lt;&gt;0),13,AND(Z196=4,U196="ALTO"),16,AND(Z196=4,U196="BAJO"),14,AND(Z196=4,V196&lt;&gt;0),7,AND(Z196=5,P196&lt;&gt;0),25,AND(Z196=5,R196&lt;&gt;0),21,AND(Z196=5,U196="ALTO"),16,AND(Z196=5,U196="BAJO"),12,AND(Z196=5,V196&lt;&gt;0),8,AND(Z196=6,P196&lt;&gt;0),25,AND(Z196=6,R196&lt;&gt;0),21,AND(Z196=6,U196="ALTO"),20,AND(Z196=6,U196="BAJO"),17,AND(Z196=6,V196&lt;&gt;0),6,AND(Z196=7,P196&lt;&gt;0),25,AND(Z196=7,R196&lt;&gt;0),23,AND(Z196=7,U196="ALTO"),16,AND(Z196=7,U196="BAJO"),11,AND(Z196=7,V196&lt;&gt;0),7,AND(Z196=8,P196&lt;&gt;0),25,AND(Z196=8,R196&lt;&gt;0),21,AND(Z196=8,U196="ALTO"),16,AND(Z196=8,U196="BAJO"),12,AND(Z196=8,V196&lt;&gt;0),8,AND(Z196=9,P196&lt;&gt;0),25,AND(Z196=9,R196&lt;&gt;0),21,AND(Z196=9,U196="ALTO"),20,AND(Z196=9,U196="BAJO"),17,AND(Z196=9,V196&lt;&gt;0),13,AND(Z196=10,P196&lt;&gt;0),25,AND(Z196=10,R196&lt;&gt;0),22,AND(Z196=10,U196="ALTO"),21,AND(Z196=10,U196="BAJO"),18,AND(Z196=10,V196&lt;&gt;0),18,AND(Z196=11,P196&lt;&gt;0),25,AND(Z196=11,R196&lt;&gt;0),23,AND(Z196=11,U196="ALTO"),20,AND(Z196=11,U196="BAJO"),16,AND(Z196=11,V196&lt;&gt;0),11,AND(Z196=12,P196&lt;&gt;0),25,AND(Z196=12,R196&lt;&gt;0),23,AND(Z196=12,U196="ALTO"),20,AND(Z196=12,U196="BAJO"),16,AND(Z196=12,V196&lt;&gt;0),12,AND(Z196=13,P196&lt;&gt;0),25,AND(Z196=13,R196&lt;&gt;0),21,AND(Z196=13,U196="ALTO"),20,AND(Z196=13,U196="BAJO"),17,AND(Z196=13,V196&lt;&gt;0),17,AND(Z196=14,P196&lt;&gt;0),25,AND(Z196=14,R196&lt;&gt;0),24,AND(Z196=14,U196="ALTO"),23,AND(Z196=14,U196="BAJO"),21,AND(Z196=14,V196&lt;&gt;0),18,AND(Z196=15,P196&lt;&gt;0),25,AND(Z196=15,R196&lt;&gt;0),24,AND(Z196=15,U196="ALTO"),22,AND(Z196=15,U196="BAJO"),19,AND(Z196=15,V196&lt;&gt;0),19,AND(Z196=16,P196&lt;&gt;0),25,AND(Z196=16,R196&lt;&gt;0),23,AND(Z196=16,U196="ALTO"),23,AND(Z196=16,U196="BAJO"),23,AND(Z196=16,V196&lt;&gt;0),20,AND(Z196=17,P196&lt;&gt;0),25,AND(Z196=17,R196&lt;&gt;0),24,AND(Z196=17,U196="ALTO"),23,AND(Z196=17,U196="BAJO"),21,AND(Z196=17,V196&lt;&gt;0),20,AND(Z196=18,P196&lt;&gt;0),25,AND(Z196=18,R196&lt;&gt;0),24,AND(Z196=18,U196="ALTO"),23,AND(Z196=18,U196="BAJO"),22,AND(Z196=18,V196&lt;&gt;0),21,AND(Z196=19,P196&lt;&gt;0),25,AND(Z196=19,R196&lt;&gt;0),25,AND(Z196=19,U196="ALTO"),24,AND(Z196=19,U196="BAJO"),22,AND(Z196=19,V196&lt;&gt;0),22,AND(Z196&lt;&gt;0,X196&lt;&gt;0),Z196,TRUE,"FALSO")</f>
        <v>22</v>
      </c>
      <c r="AC196" s="234"/>
      <c r="AD196" s="234" t="s">
        <v>1108</v>
      </c>
      <c r="AE196" s="40"/>
      <c r="AF196" s="41"/>
      <c r="AG196" s="41"/>
      <c r="AH196" s="28"/>
      <c r="AI196" s="28"/>
      <c r="AJ196" s="28"/>
      <c r="AK196" s="28"/>
      <c r="AL196" s="28"/>
      <c r="AM196" s="28"/>
      <c r="AN196" s="28"/>
      <c r="AO196" s="39"/>
      <c r="AP196" s="28"/>
      <c r="AQ196" s="39"/>
      <c r="AR196" s="28"/>
      <c r="AS196" s="39"/>
      <c r="AT196" s="28"/>
      <c r="AU196" s="39"/>
      <c r="AV196" s="28"/>
      <c r="AW196" s="39"/>
      <c r="AX196" s="28"/>
    </row>
    <row r="197" spans="1:50" ht="81" customHeight="1">
      <c r="A197" s="265"/>
      <c r="B197" s="269"/>
      <c r="C197" s="269"/>
      <c r="D197" s="262"/>
      <c r="E197" s="242" t="s">
        <v>1136</v>
      </c>
      <c r="F197" s="234" t="s">
        <v>1088</v>
      </c>
      <c r="G197" s="239" t="s">
        <v>34</v>
      </c>
      <c r="H197" s="240" t="s">
        <v>2</v>
      </c>
      <c r="I197" s="230" t="s">
        <v>232</v>
      </c>
      <c r="J197" s="231" t="str">
        <f>+VLOOKUP(I197,Peligros_Aspectos!A:D,4,0)</f>
        <v>NO SIGNIFICATIVO</v>
      </c>
      <c r="K197" s="231" t="str">
        <f>+VLOOKUP(I197,Peligros_Aspectos!A:D,2,0)</f>
        <v>Cambio en la calidad de suelo, cursos de agua, aire y paisaje</v>
      </c>
      <c r="L197" s="232" t="str">
        <f>+VLOOKUP(I197,Peligros_Aspectos!A:C,3,0)</f>
        <v>Afectación de flora y/o cultivos, Cambio en la composición del suelo y/o agua, 
Afectación de microfauna del suelo</v>
      </c>
      <c r="M197" s="233" t="s">
        <v>43</v>
      </c>
      <c r="N197" s="234">
        <v>5</v>
      </c>
      <c r="O197" s="235">
        <f t="shared" si="36"/>
        <v>19</v>
      </c>
      <c r="P197" s="242"/>
      <c r="Q197" s="238"/>
      <c r="R197" s="242"/>
      <c r="S197" s="238"/>
      <c r="T197" s="242"/>
      <c r="U197" s="234"/>
      <c r="V197" s="242" t="s">
        <v>1137</v>
      </c>
      <c r="W197" s="237"/>
      <c r="X197" s="241"/>
      <c r="Y197" s="243"/>
      <c r="Z197" s="235">
        <f t="shared" si="37"/>
        <v>19</v>
      </c>
      <c r="AA197" s="244"/>
      <c r="AB197" s="235">
        <f t="array" ref="AB197">_xlfn.IFS(AND(Z197=1,P197&lt;&gt;0),25,AND(Z197=1,R197&lt;&gt;0),21,AND(Z197=1,U197="ALTO"),16,AND(Z197=1,U197="BAJO"),11,AND(Z197=1,V197&lt;&gt;0),2,AND(Z197=2,P197&lt;&gt;0),25,AND(Z197=2,R197&lt;&gt;0),21,AND(Z197=2,U197="ALTO"),16,AND(Z197=2,U197="BAJO"),11,AND(Z197=2,V197&lt;&gt;0),4,AND(Z197=3,P197&lt;&gt;0),25,AND(Z197=3,R197&lt;&gt;0),21,AND(Z197=3,U197="ALTO"),16,AND(Z197=3,U197="BAJO"),12,AND(Z197=3,V197&lt;&gt;0),5,AND(Z197=4,P197&lt;&gt;0),25,AND(Z197=4,R197&lt;&gt;0),13,AND(Z197=4,U197="ALTO"),16,AND(Z197=4,U197="BAJO"),14,AND(Z197=4,V197&lt;&gt;0),7,AND(Z197=5,P197&lt;&gt;0),25,AND(Z197=5,R197&lt;&gt;0),21,AND(Z197=5,U197="ALTO"),16,AND(Z197=5,U197="BAJO"),12,AND(Z197=5,V197&lt;&gt;0),8,AND(Z197=6,P197&lt;&gt;0),25,AND(Z197=6,R197&lt;&gt;0),21,AND(Z197=6,U197="ALTO"),20,AND(Z197=6,U197="BAJO"),17,AND(Z197=6,V197&lt;&gt;0),6,AND(Z197=7,P197&lt;&gt;0),25,AND(Z197=7,R197&lt;&gt;0),23,AND(Z197=7,U197="ALTO"),16,AND(Z197=7,U197="BAJO"),11,AND(Z197=7,V197&lt;&gt;0),7,AND(Z197=8,P197&lt;&gt;0),25,AND(Z197=8,R197&lt;&gt;0),21,AND(Z197=8,U197="ALTO"),16,AND(Z197=8,U197="BAJO"),12,AND(Z197=8,V197&lt;&gt;0),8,AND(Z197=9,P197&lt;&gt;0),25,AND(Z197=9,R197&lt;&gt;0),21,AND(Z197=9,U197="ALTO"),20,AND(Z197=9,U197="BAJO"),17,AND(Z197=9,V197&lt;&gt;0),13,AND(Z197=10,P197&lt;&gt;0),25,AND(Z197=10,R197&lt;&gt;0),22,AND(Z197=10,U197="ALTO"),21,AND(Z197=10,U197="BAJO"),18,AND(Z197=10,V197&lt;&gt;0),18,AND(Z197=11,P197&lt;&gt;0),25,AND(Z197=11,R197&lt;&gt;0),23,AND(Z197=11,U197="ALTO"),20,AND(Z197=11,U197="BAJO"),16,AND(Z197=11,V197&lt;&gt;0),11,AND(Z197=12,P197&lt;&gt;0),25,AND(Z197=12,R197&lt;&gt;0),23,AND(Z197=12,U197="ALTO"),20,AND(Z197=12,U197="BAJO"),16,AND(Z197=12,V197&lt;&gt;0),12,AND(Z197=13,P197&lt;&gt;0),25,AND(Z197=13,R197&lt;&gt;0),21,AND(Z197=13,U197="ALTO"),20,AND(Z197=13,U197="BAJO"),17,AND(Z197=13,V197&lt;&gt;0),17,AND(Z197=14,P197&lt;&gt;0),25,AND(Z197=14,R197&lt;&gt;0),24,AND(Z197=14,U197="ALTO"),23,AND(Z197=14,U197="BAJO"),21,AND(Z197=14,V197&lt;&gt;0),18,AND(Z197=15,P197&lt;&gt;0),25,AND(Z197=15,R197&lt;&gt;0),24,AND(Z197=15,U197="ALTO"),22,AND(Z197=15,U197="BAJO"),19,AND(Z197=15,V197&lt;&gt;0),19,AND(Z197=16,P197&lt;&gt;0),25,AND(Z197=16,R197&lt;&gt;0),23,AND(Z197=16,U197="ALTO"),23,AND(Z197=16,U197="BAJO"),23,AND(Z197=16,V197&lt;&gt;0),20,AND(Z197=17,P197&lt;&gt;0),25,AND(Z197=17,R197&lt;&gt;0),24,AND(Z197=17,U197="ALTO"),23,AND(Z197=17,U197="BAJO"),21,AND(Z197=17,V197&lt;&gt;0),20,AND(Z197=18,P197&lt;&gt;0),25,AND(Z197=18,R197&lt;&gt;0),24,AND(Z197=18,U197="ALTO"),23,AND(Z197=18,U197="BAJO"),22,AND(Z197=18,V197&lt;&gt;0),21,AND(Z197=19,P197&lt;&gt;0),25,AND(Z197=19,R197&lt;&gt;0),25,AND(Z197=19,U197="ALTO"),24,AND(Z197=19,U197="BAJO"),22,AND(Z197=19,V197&lt;&gt;0),22,AND(Z197&lt;&gt;0,X197&lt;&gt;0),Z197,TRUE,"FALSO")</f>
        <v>22</v>
      </c>
      <c r="AC197" s="234"/>
      <c r="AD197" s="234" t="s">
        <v>1110</v>
      </c>
      <c r="AE197" s="40"/>
      <c r="AF197" s="41"/>
      <c r="AG197" s="41"/>
      <c r="AH197" s="28"/>
      <c r="AI197" s="28"/>
      <c r="AJ197" s="28"/>
      <c r="AK197" s="28"/>
      <c r="AL197" s="28"/>
      <c r="AM197" s="28"/>
      <c r="AN197" s="28"/>
      <c r="AO197" s="39"/>
      <c r="AP197" s="28"/>
      <c r="AQ197" s="39"/>
      <c r="AR197" s="28"/>
      <c r="AS197" s="39"/>
      <c r="AT197" s="28"/>
      <c r="AU197" s="39"/>
      <c r="AV197" s="28"/>
      <c r="AW197" s="39"/>
      <c r="AX197" s="28"/>
    </row>
    <row r="198" spans="1:50" ht="81" customHeight="1">
      <c r="A198" s="265"/>
      <c r="B198" s="269"/>
      <c r="C198" s="269"/>
      <c r="D198" s="262"/>
      <c r="E198" s="261" t="s">
        <v>1138</v>
      </c>
      <c r="F198" s="267" t="s">
        <v>1088</v>
      </c>
      <c r="G198" s="239" t="s">
        <v>162</v>
      </c>
      <c r="H198" s="240" t="s">
        <v>0</v>
      </c>
      <c r="I198" s="230" t="s">
        <v>266</v>
      </c>
      <c r="J198" s="231">
        <f>+VLOOKUP(I198,Peligros_Aspectos!A:D,4,0)</f>
        <v>0</v>
      </c>
      <c r="K198" s="231" t="str">
        <f>+VLOOKUP(I198,Peligros_Aspectos!A:D,2,0)</f>
        <v>Inhalación o exposición a</v>
      </c>
      <c r="L198" s="232" t="str">
        <f>+VLOOKUP(I198,Peligros_Aspectos!A:C,3,0)</f>
        <v>Neumoconiosis</v>
      </c>
      <c r="M198" s="233" t="s">
        <v>36</v>
      </c>
      <c r="N198" s="234">
        <v>3</v>
      </c>
      <c r="O198" s="235">
        <f t="shared" si="36"/>
        <v>13</v>
      </c>
      <c r="P198" s="242"/>
      <c r="Q198" s="238"/>
      <c r="R198" s="242"/>
      <c r="S198" s="238"/>
      <c r="T198" s="247"/>
      <c r="U198" s="241"/>
      <c r="V198" s="234" t="s">
        <v>1134</v>
      </c>
      <c r="W198" s="246"/>
      <c r="X198" s="241" t="s">
        <v>1133</v>
      </c>
      <c r="Y198" s="243"/>
      <c r="Z198" s="235">
        <f t="shared" si="37"/>
        <v>13</v>
      </c>
      <c r="AA198" s="244"/>
      <c r="AB198" s="235">
        <f t="array" ref="AB198">_xlfn.IFS(AND(Z198=1,P198&lt;&gt;0),25,AND(Z198=1,R198&lt;&gt;0),21,AND(Z198=1,U198="ALTO"),16,AND(Z198=1,U198="BAJO"),11,AND(Z198=1,V198&lt;&gt;0),2,AND(Z198=2,P198&lt;&gt;0),25,AND(Z198=2,R198&lt;&gt;0),21,AND(Z198=2,U198="ALTO"),16,AND(Z198=2,U198="BAJO"),11,AND(Z198=2,V198&lt;&gt;0),4,AND(Z198=3,P198&lt;&gt;0),25,AND(Z198=3,R198&lt;&gt;0),21,AND(Z198=3,U198="ALTO"),16,AND(Z198=3,U198="BAJO"),12,AND(Z198=3,V198&lt;&gt;0),5,AND(Z198=4,P198&lt;&gt;0),25,AND(Z198=4,R198&lt;&gt;0),13,AND(Z198=4,U198="ALTO"),16,AND(Z198=4,U198="BAJO"),14,AND(Z198=4,V198&lt;&gt;0),7,AND(Z198=5,P198&lt;&gt;0),25,AND(Z198=5,R198&lt;&gt;0),21,AND(Z198=5,U198="ALTO"),16,AND(Z198=5,U198="BAJO"),12,AND(Z198=5,V198&lt;&gt;0),8,AND(Z198=6,P198&lt;&gt;0),25,AND(Z198=6,R198&lt;&gt;0),21,AND(Z198=6,U198="ALTO"),20,AND(Z198=6,U198="BAJO"),17,AND(Z198=6,V198&lt;&gt;0),6,AND(Z198=7,P198&lt;&gt;0),25,AND(Z198=7,R198&lt;&gt;0),23,AND(Z198=7,U198="ALTO"),16,AND(Z198=7,U198="BAJO"),11,AND(Z198=7,V198&lt;&gt;0),7,AND(Z198=8,P198&lt;&gt;0),25,AND(Z198=8,R198&lt;&gt;0),21,AND(Z198=8,U198="ALTO"),16,AND(Z198=8,U198="BAJO"),12,AND(Z198=8,V198&lt;&gt;0),8,AND(Z198=9,P198&lt;&gt;0),25,AND(Z198=9,R198&lt;&gt;0),21,AND(Z198=9,U198="ALTO"),20,AND(Z198=9,U198="BAJO"),17,AND(Z198=9,V198&lt;&gt;0),13,AND(Z198=10,P198&lt;&gt;0),25,AND(Z198=10,R198&lt;&gt;0),22,AND(Z198=10,U198="ALTO"),21,AND(Z198=10,U198="BAJO"),18,AND(Z198=10,V198&lt;&gt;0),18,AND(Z198=11,P198&lt;&gt;0),25,AND(Z198=11,R198&lt;&gt;0),23,AND(Z198=11,U198="ALTO"),20,AND(Z198=11,U198="BAJO"),16,AND(Z198=11,V198&lt;&gt;0),11,AND(Z198=12,P198&lt;&gt;0),25,AND(Z198=12,R198&lt;&gt;0),23,AND(Z198=12,U198="ALTO"),20,AND(Z198=12,U198="BAJO"),16,AND(Z198=12,V198&lt;&gt;0),12,AND(Z198=13,P198&lt;&gt;0),25,AND(Z198=13,R198&lt;&gt;0),21,AND(Z198=13,U198="ALTO"),20,AND(Z198=13,U198="BAJO"),17,AND(Z198=13,V198&lt;&gt;0),17,AND(Z198=14,P198&lt;&gt;0),25,AND(Z198=14,R198&lt;&gt;0),24,AND(Z198=14,U198="ALTO"),23,AND(Z198=14,U198="BAJO"),21,AND(Z198=14,V198&lt;&gt;0),18,AND(Z198=15,P198&lt;&gt;0),25,AND(Z198=15,R198&lt;&gt;0),24,AND(Z198=15,U198="ALTO"),22,AND(Z198=15,U198="BAJO"),19,AND(Z198=15,V198&lt;&gt;0),19,AND(Z198=16,P198&lt;&gt;0),25,AND(Z198=16,R198&lt;&gt;0),23,AND(Z198=16,U198="ALTO"),23,AND(Z198=16,U198="BAJO"),23,AND(Z198=16,V198&lt;&gt;0),20,AND(Z198=17,P198&lt;&gt;0),25,AND(Z198=17,R198&lt;&gt;0),24,AND(Z198=17,U198="ALTO"),23,AND(Z198=17,U198="BAJO"),21,AND(Z198=17,V198&lt;&gt;0),20,AND(Z198=18,P198&lt;&gt;0),25,AND(Z198=18,R198&lt;&gt;0),24,AND(Z198=18,U198="ALTO"),23,AND(Z198=18,U198="BAJO"),22,AND(Z198=18,V198&lt;&gt;0),21,AND(Z198=19,P198&lt;&gt;0),25,AND(Z198=19,R198&lt;&gt;0),25,AND(Z198=19,U198="ALTO"),24,AND(Z198=19,U198="BAJO"),22,AND(Z198=19,V198&lt;&gt;0),22,AND(Z198&lt;&gt;0,X198&lt;&gt;0),Z198,TRUE,"FALSO")</f>
        <v>17</v>
      </c>
      <c r="AC198" s="234"/>
      <c r="AD198" s="234" t="s">
        <v>1110</v>
      </c>
      <c r="AE198" s="40"/>
      <c r="AF198" s="41"/>
      <c r="AG198" s="41"/>
      <c r="AH198" s="28"/>
      <c r="AI198" s="28"/>
      <c r="AJ198" s="28"/>
      <c r="AK198" s="28"/>
      <c r="AL198" s="28"/>
      <c r="AM198" s="28"/>
      <c r="AN198" s="28"/>
      <c r="AO198" s="39"/>
      <c r="AP198" s="28"/>
      <c r="AQ198" s="39"/>
      <c r="AR198" s="28"/>
      <c r="AS198" s="39"/>
      <c r="AT198" s="28"/>
      <c r="AU198" s="39"/>
      <c r="AV198" s="28"/>
      <c r="AW198" s="39"/>
      <c r="AX198" s="28"/>
    </row>
    <row r="199" spans="1:50" ht="81" customHeight="1">
      <c r="A199" s="265"/>
      <c r="B199" s="269"/>
      <c r="C199" s="269"/>
      <c r="D199" s="262"/>
      <c r="E199" s="262"/>
      <c r="F199" s="269"/>
      <c r="G199" s="239" t="s">
        <v>162</v>
      </c>
      <c r="H199" s="240" t="s">
        <v>1</v>
      </c>
      <c r="I199" s="230" t="s">
        <v>562</v>
      </c>
      <c r="J199" s="231">
        <f>+VLOOKUP(I199,Peligros_Aspectos!A:D,4,0)</f>
        <v>0</v>
      </c>
      <c r="K199" s="231" t="str">
        <f>+VLOOKUP(I199,Peligros_Aspectos!A:D,2,0)</f>
        <v xml:space="preserve">Contacto con, Golpeado por, Corte por </v>
      </c>
      <c r="L199" s="232" t="str">
        <f>+VLOOKUP(I199,Peligros_Aspectos!A:C,3,0)</f>
        <v xml:space="preserve">Lesion Leve, Lesion Incapacitante, Fatalidad. </v>
      </c>
      <c r="M199" s="233" t="s">
        <v>36</v>
      </c>
      <c r="N199" s="234">
        <v>5</v>
      </c>
      <c r="O199" s="235">
        <f t="shared" si="36"/>
        <v>22</v>
      </c>
      <c r="P199" s="242"/>
      <c r="Q199" s="238"/>
      <c r="R199" s="242"/>
      <c r="S199" s="238"/>
      <c r="T199" s="242"/>
      <c r="U199" s="234"/>
      <c r="V199" s="241" t="s">
        <v>1093</v>
      </c>
      <c r="W199" s="237"/>
      <c r="X199" s="241" t="s">
        <v>1094</v>
      </c>
      <c r="Y199" s="243"/>
      <c r="Z199" s="235">
        <f t="shared" si="37"/>
        <v>22</v>
      </c>
      <c r="AA199" s="244"/>
      <c r="AB199" s="235">
        <f t="array" ref="AB199">_xlfn.IFS(AND(Z199=1,P199&lt;&gt;0),25,AND(Z199=1,R199&lt;&gt;0),21,AND(Z199=1,U199="ALTO"),16,AND(Z199=1,U199="BAJO"),11,AND(Z199=1,V199&lt;&gt;0),2,AND(Z199=2,P199&lt;&gt;0),25,AND(Z199=2,R199&lt;&gt;0),21,AND(Z199=2,U199="ALTO"),16,AND(Z199=2,U199="BAJO"),11,AND(Z199=2,V199&lt;&gt;0),4,AND(Z199=3,P199&lt;&gt;0),25,AND(Z199=3,R199&lt;&gt;0),21,AND(Z199=3,U199="ALTO"),16,AND(Z199=3,U199="BAJO"),12,AND(Z199=3,V199&lt;&gt;0),5,AND(Z199=4,P199&lt;&gt;0),25,AND(Z199=4,R199&lt;&gt;0),13,AND(Z199=4,U199="ALTO"),16,AND(Z199=4,U199="BAJO"),14,AND(Z199=4,V199&lt;&gt;0),7,AND(Z199=5,P199&lt;&gt;0),25,AND(Z199=5,R199&lt;&gt;0),21,AND(Z199=5,U199="ALTO"),16,AND(Z199=5,U199="BAJO"),12,AND(Z199=5,V199&lt;&gt;0),8,AND(Z199=6,P199&lt;&gt;0),25,AND(Z199=6,R199&lt;&gt;0),21,AND(Z199=6,U199="ALTO"),20,AND(Z199=6,U199="BAJO"),17,AND(Z199=6,V199&lt;&gt;0),6,AND(Z199=7,P199&lt;&gt;0),25,AND(Z199=7,R199&lt;&gt;0),23,AND(Z199=7,U199="ALTO"),16,AND(Z199=7,U199="BAJO"),11,AND(Z199=7,V199&lt;&gt;0),7,AND(Z199=8,P199&lt;&gt;0),25,AND(Z199=8,R199&lt;&gt;0),21,AND(Z199=8,U199="ALTO"),16,AND(Z199=8,U199="BAJO"),12,AND(Z199=8,V199&lt;&gt;0),8,AND(Z199=9,P199&lt;&gt;0),25,AND(Z199=9,R199&lt;&gt;0),21,AND(Z199=9,U199="ALTO"),20,AND(Z199=9,U199="BAJO"),17,AND(Z199=9,V199&lt;&gt;0),13,AND(Z199=10,P199&lt;&gt;0),25,AND(Z199=10,R199&lt;&gt;0),22,AND(Z199=10,U199="ALTO"),21,AND(Z199=10,U199="BAJO"),18,AND(Z199=10,V199&lt;&gt;0),18,AND(Z199=11,P199&lt;&gt;0),25,AND(Z199=11,R199&lt;&gt;0),23,AND(Z199=11,U199="ALTO"),20,AND(Z199=11,U199="BAJO"),16,AND(Z199=11,V199&lt;&gt;0),11,AND(Z199=12,P199&lt;&gt;0),25,AND(Z199=12,R199&lt;&gt;0),23,AND(Z199=12,U199="ALTO"),20,AND(Z199=12,U199="BAJO"),16,AND(Z199=12,V199&lt;&gt;0),12,AND(Z199=13,P199&lt;&gt;0),25,AND(Z199=13,R199&lt;&gt;0),21,AND(Z199=13,U199="ALTO"),20,AND(Z199=13,U199="BAJO"),17,AND(Z199=13,V199&lt;&gt;0),17,AND(Z199=14,P199&lt;&gt;0),25,AND(Z199=14,R199&lt;&gt;0),24,AND(Z199=14,U199="ALTO"),23,AND(Z199=14,U199="BAJO"),21,AND(Z199=14,V199&lt;&gt;0),18,AND(Z199=15,P199&lt;&gt;0),25,AND(Z199=15,R199&lt;&gt;0),24,AND(Z199=15,U199="ALTO"),22,AND(Z199=15,U199="BAJO"),19,AND(Z199=15,V199&lt;&gt;0),19,AND(Z199=16,P199&lt;&gt;0),25,AND(Z199=16,R199&lt;&gt;0),23,AND(Z199=16,U199="ALTO"),23,AND(Z199=16,U199="BAJO"),23,AND(Z199=16,V199&lt;&gt;0),20,AND(Z199=17,P199&lt;&gt;0),25,AND(Z199=17,R199&lt;&gt;0),24,AND(Z199=17,U199="ALTO"),23,AND(Z199=17,U199="BAJO"),21,AND(Z199=17,V199&lt;&gt;0),20,AND(Z199=18,P199&lt;&gt;0),25,AND(Z199=18,R199&lt;&gt;0),24,AND(Z199=18,U199="ALTO"),23,AND(Z199=18,U199="BAJO"),22,AND(Z199=18,V199&lt;&gt;0),21,AND(Z199=19,P199&lt;&gt;0),25,AND(Z199=19,R199&lt;&gt;0),25,AND(Z199=19,U199="ALTO"),24,AND(Z199=19,U199="BAJO"),22,AND(Z199=19,V199&lt;&gt;0),22,AND(Z199&lt;&gt;0,X199&lt;&gt;0),Z199,TRUE,"FALSO")</f>
        <v>22</v>
      </c>
      <c r="AC199" s="234"/>
      <c r="AD199" s="234" t="s">
        <v>1095</v>
      </c>
      <c r="AE199" s="40"/>
      <c r="AF199" s="41"/>
      <c r="AG199" s="41"/>
      <c r="AH199" s="28"/>
      <c r="AI199" s="28"/>
      <c r="AJ199" s="28"/>
      <c r="AK199" s="28"/>
      <c r="AL199" s="28"/>
      <c r="AM199" s="28"/>
      <c r="AN199" s="28"/>
      <c r="AO199" s="39"/>
      <c r="AP199" s="28"/>
      <c r="AQ199" s="39"/>
      <c r="AR199" s="28"/>
      <c r="AS199" s="39"/>
      <c r="AT199" s="28"/>
      <c r="AU199" s="39"/>
      <c r="AV199" s="28"/>
      <c r="AW199" s="39"/>
      <c r="AX199" s="28"/>
    </row>
    <row r="200" spans="1:50" ht="81" customHeight="1">
      <c r="A200" s="265"/>
      <c r="B200" s="269"/>
      <c r="C200" s="269"/>
      <c r="D200" s="262"/>
      <c r="E200" s="263"/>
      <c r="F200" s="268"/>
      <c r="G200" s="239" t="s">
        <v>162</v>
      </c>
      <c r="H200" s="240" t="s">
        <v>1</v>
      </c>
      <c r="I200" s="230" t="s">
        <v>843</v>
      </c>
      <c r="J200" s="231">
        <f>+VLOOKUP(I200,Peligros_Aspectos!A:D,4,0)</f>
        <v>0</v>
      </c>
      <c r="K200" s="231" t="str">
        <f>+VLOOKUP(I200,Peligros_Aspectos!A:D,2,0)</f>
        <v>Golpeado por / contra</v>
      </c>
      <c r="L200" s="232" t="str">
        <f>+VLOOKUP(I200,Peligros_Aspectos!A:C,3,0)</f>
        <v>Fractura/Contusión/hematoma</v>
      </c>
      <c r="M200" s="233" t="s">
        <v>36</v>
      </c>
      <c r="N200" s="234">
        <v>4</v>
      </c>
      <c r="O200" s="235">
        <f t="shared" si="36"/>
        <v>18</v>
      </c>
      <c r="P200" s="242"/>
      <c r="Q200" s="238"/>
      <c r="R200" s="242"/>
      <c r="S200" s="238"/>
      <c r="T200" s="241"/>
      <c r="U200" s="241"/>
      <c r="V200" s="241" t="s">
        <v>1093</v>
      </c>
      <c r="W200" s="237"/>
      <c r="X200" s="241" t="s">
        <v>1094</v>
      </c>
      <c r="Y200" s="243"/>
      <c r="Z200" s="235">
        <f t="shared" si="37"/>
        <v>18</v>
      </c>
      <c r="AA200" s="244"/>
      <c r="AB200" s="235">
        <f t="array" ref="AB200">_xlfn.IFS(AND(Z200=1,P200&lt;&gt;0),25,AND(Z200=1,R200&lt;&gt;0),21,AND(Z200=1,U200="ALTO"),16,AND(Z200=1,U200="BAJO"),11,AND(Z200=1,V200&lt;&gt;0),2,AND(Z200=2,P200&lt;&gt;0),25,AND(Z200=2,R200&lt;&gt;0),21,AND(Z200=2,U200="ALTO"),16,AND(Z200=2,U200="BAJO"),11,AND(Z200=2,V200&lt;&gt;0),4,AND(Z200=3,P200&lt;&gt;0),25,AND(Z200=3,R200&lt;&gt;0),21,AND(Z200=3,U200="ALTO"),16,AND(Z200=3,U200="BAJO"),12,AND(Z200=3,V200&lt;&gt;0),5,AND(Z200=4,P200&lt;&gt;0),25,AND(Z200=4,R200&lt;&gt;0),13,AND(Z200=4,U200="ALTO"),16,AND(Z200=4,U200="BAJO"),14,AND(Z200=4,V200&lt;&gt;0),7,AND(Z200=5,P200&lt;&gt;0),25,AND(Z200=5,R200&lt;&gt;0),21,AND(Z200=5,U200="ALTO"),16,AND(Z200=5,U200="BAJO"),12,AND(Z200=5,V200&lt;&gt;0),8,AND(Z200=6,P200&lt;&gt;0),25,AND(Z200=6,R200&lt;&gt;0),21,AND(Z200=6,U200="ALTO"),20,AND(Z200=6,U200="BAJO"),17,AND(Z200=6,V200&lt;&gt;0),6,AND(Z200=7,P200&lt;&gt;0),25,AND(Z200=7,R200&lt;&gt;0),23,AND(Z200=7,U200="ALTO"),16,AND(Z200=7,U200="BAJO"),11,AND(Z200=7,V200&lt;&gt;0),7,AND(Z200=8,P200&lt;&gt;0),25,AND(Z200=8,R200&lt;&gt;0),21,AND(Z200=8,U200="ALTO"),16,AND(Z200=8,U200="BAJO"),12,AND(Z200=8,V200&lt;&gt;0),8,AND(Z200=9,P200&lt;&gt;0),25,AND(Z200=9,R200&lt;&gt;0),21,AND(Z200=9,U200="ALTO"),20,AND(Z200=9,U200="BAJO"),17,AND(Z200=9,V200&lt;&gt;0),13,AND(Z200=10,P200&lt;&gt;0),25,AND(Z200=10,R200&lt;&gt;0),22,AND(Z200=10,U200="ALTO"),21,AND(Z200=10,U200="BAJO"),18,AND(Z200=10,V200&lt;&gt;0),18,AND(Z200=11,P200&lt;&gt;0),25,AND(Z200=11,R200&lt;&gt;0),23,AND(Z200=11,U200="ALTO"),20,AND(Z200=11,U200="BAJO"),16,AND(Z200=11,V200&lt;&gt;0),11,AND(Z200=12,P200&lt;&gt;0),25,AND(Z200=12,R200&lt;&gt;0),23,AND(Z200=12,U200="ALTO"),20,AND(Z200=12,U200="BAJO"),16,AND(Z200=12,V200&lt;&gt;0),12,AND(Z200=13,P200&lt;&gt;0),25,AND(Z200=13,R200&lt;&gt;0),21,AND(Z200=13,U200="ALTO"),20,AND(Z200=13,U200="BAJO"),17,AND(Z200=13,V200&lt;&gt;0),17,AND(Z200=14,P200&lt;&gt;0),25,AND(Z200=14,R200&lt;&gt;0),24,AND(Z200=14,U200="ALTO"),23,AND(Z200=14,U200="BAJO"),21,AND(Z200=14,V200&lt;&gt;0),18,AND(Z200=15,P200&lt;&gt;0),25,AND(Z200=15,R200&lt;&gt;0),24,AND(Z200=15,U200="ALTO"),22,AND(Z200=15,U200="BAJO"),19,AND(Z200=15,V200&lt;&gt;0),19,AND(Z200=16,P200&lt;&gt;0),25,AND(Z200=16,R200&lt;&gt;0),23,AND(Z200=16,U200="ALTO"),23,AND(Z200=16,U200="BAJO"),23,AND(Z200=16,V200&lt;&gt;0),20,AND(Z200=17,P200&lt;&gt;0),25,AND(Z200=17,R200&lt;&gt;0),24,AND(Z200=17,U200="ALTO"),23,AND(Z200=17,U200="BAJO"),21,AND(Z200=17,V200&lt;&gt;0),20,AND(Z200=18,P200&lt;&gt;0),25,AND(Z200=18,R200&lt;&gt;0),24,AND(Z200=18,U200="ALTO"),23,AND(Z200=18,U200="BAJO"),22,AND(Z200=18,V200&lt;&gt;0),21,AND(Z200=19,P200&lt;&gt;0),25,AND(Z200=19,R200&lt;&gt;0),25,AND(Z200=19,U200="ALTO"),24,AND(Z200=19,U200="BAJO"),22,AND(Z200=19,V200&lt;&gt;0),22,AND(Z200&lt;&gt;0,X200&lt;&gt;0),Z200,TRUE,"FALSO")</f>
        <v>21</v>
      </c>
      <c r="AC200" s="234"/>
      <c r="AD200" s="234" t="s">
        <v>1095</v>
      </c>
      <c r="AE200" s="40"/>
      <c r="AF200" s="41"/>
      <c r="AG200" s="41"/>
      <c r="AH200" s="28"/>
      <c r="AI200" s="28"/>
      <c r="AJ200" s="28"/>
      <c r="AK200" s="28"/>
      <c r="AL200" s="28"/>
      <c r="AM200" s="28"/>
      <c r="AN200" s="28"/>
      <c r="AO200" s="39"/>
      <c r="AP200" s="28"/>
      <c r="AQ200" s="39"/>
      <c r="AR200" s="28"/>
      <c r="AS200" s="39"/>
      <c r="AT200" s="28"/>
      <c r="AU200" s="39"/>
      <c r="AV200" s="28"/>
      <c r="AW200" s="39"/>
      <c r="AX200" s="28"/>
    </row>
    <row r="201" spans="1:50" ht="81" customHeight="1">
      <c r="A201" s="265"/>
      <c r="B201" s="269"/>
      <c r="C201" s="269"/>
      <c r="D201" s="262"/>
      <c r="E201" s="242" t="s">
        <v>1139</v>
      </c>
      <c r="F201" s="234" t="s">
        <v>1088</v>
      </c>
      <c r="G201" s="239" t="s">
        <v>162</v>
      </c>
      <c r="H201" s="240" t="s">
        <v>0</v>
      </c>
      <c r="I201" s="230" t="s">
        <v>1009</v>
      </c>
      <c r="J201" s="231">
        <f>+VLOOKUP(I201,Peligros_Aspectos!A:D,4,0)</f>
        <v>0</v>
      </c>
      <c r="K201" s="231" t="str">
        <f>+VLOOKUP(I201,Peligros_Aspectos!A:D,2,0)</f>
        <v>Manipulación manual de cargas</v>
      </c>
      <c r="L201" s="232" t="str">
        <f>+VLOOKUP(I201,Peligros_Aspectos!A:C,3,0)</f>
        <v>Lumbalgia, cervicalgias, dorsalgias, hernias</v>
      </c>
      <c r="M201" s="233" t="s">
        <v>36</v>
      </c>
      <c r="N201" s="234">
        <v>4</v>
      </c>
      <c r="O201" s="235">
        <f t="shared" si="36"/>
        <v>18</v>
      </c>
      <c r="P201" s="242"/>
      <c r="Q201" s="238"/>
      <c r="R201" s="242"/>
      <c r="S201" s="238"/>
      <c r="T201" s="241"/>
      <c r="U201" s="234"/>
      <c r="V201" s="234" t="s">
        <v>1099</v>
      </c>
      <c r="W201" s="237"/>
      <c r="X201" s="253" t="s">
        <v>1091</v>
      </c>
      <c r="Y201" s="243"/>
      <c r="Z201" s="235">
        <f t="shared" si="37"/>
        <v>18</v>
      </c>
      <c r="AA201" s="244"/>
      <c r="AB201" s="235">
        <f t="array" ref="AB201">_xlfn.IFS(AND(Z201=1,P201&lt;&gt;0),25,AND(Z201=1,R201&lt;&gt;0),21,AND(Z201=1,U201="ALTO"),16,AND(Z201=1,U201="BAJO"),11,AND(Z201=1,V201&lt;&gt;0),2,AND(Z201=2,P201&lt;&gt;0),25,AND(Z201=2,R201&lt;&gt;0),21,AND(Z201=2,U201="ALTO"),16,AND(Z201=2,U201="BAJO"),11,AND(Z201=2,V201&lt;&gt;0),4,AND(Z201=3,P201&lt;&gt;0),25,AND(Z201=3,R201&lt;&gt;0),21,AND(Z201=3,U201="ALTO"),16,AND(Z201=3,U201="BAJO"),12,AND(Z201=3,V201&lt;&gt;0),5,AND(Z201=4,P201&lt;&gt;0),25,AND(Z201=4,R201&lt;&gt;0),13,AND(Z201=4,U201="ALTO"),16,AND(Z201=4,U201="BAJO"),14,AND(Z201=4,V201&lt;&gt;0),7,AND(Z201=5,P201&lt;&gt;0),25,AND(Z201=5,R201&lt;&gt;0),21,AND(Z201=5,U201="ALTO"),16,AND(Z201=5,U201="BAJO"),12,AND(Z201=5,V201&lt;&gt;0),8,AND(Z201=6,P201&lt;&gt;0),25,AND(Z201=6,R201&lt;&gt;0),21,AND(Z201=6,U201="ALTO"),20,AND(Z201=6,U201="BAJO"),17,AND(Z201=6,V201&lt;&gt;0),6,AND(Z201=7,P201&lt;&gt;0),25,AND(Z201=7,R201&lt;&gt;0),23,AND(Z201=7,U201="ALTO"),16,AND(Z201=7,U201="BAJO"),11,AND(Z201=7,V201&lt;&gt;0),7,AND(Z201=8,P201&lt;&gt;0),25,AND(Z201=8,R201&lt;&gt;0),21,AND(Z201=8,U201="ALTO"),16,AND(Z201=8,U201="BAJO"),12,AND(Z201=8,V201&lt;&gt;0),8,AND(Z201=9,P201&lt;&gt;0),25,AND(Z201=9,R201&lt;&gt;0),21,AND(Z201=9,U201="ALTO"),20,AND(Z201=9,U201="BAJO"),17,AND(Z201=9,V201&lt;&gt;0),13,AND(Z201=10,P201&lt;&gt;0),25,AND(Z201=10,R201&lt;&gt;0),22,AND(Z201=10,U201="ALTO"),21,AND(Z201=10,U201="BAJO"),18,AND(Z201=10,V201&lt;&gt;0),18,AND(Z201=11,P201&lt;&gt;0),25,AND(Z201=11,R201&lt;&gt;0),23,AND(Z201=11,U201="ALTO"),20,AND(Z201=11,U201="BAJO"),16,AND(Z201=11,V201&lt;&gt;0),11,AND(Z201=12,P201&lt;&gt;0),25,AND(Z201=12,R201&lt;&gt;0),23,AND(Z201=12,U201="ALTO"),20,AND(Z201=12,U201="BAJO"),16,AND(Z201=12,V201&lt;&gt;0),12,AND(Z201=13,P201&lt;&gt;0),25,AND(Z201=13,R201&lt;&gt;0),21,AND(Z201=13,U201="ALTO"),20,AND(Z201=13,U201="BAJO"),17,AND(Z201=13,V201&lt;&gt;0),17,AND(Z201=14,P201&lt;&gt;0),25,AND(Z201=14,R201&lt;&gt;0),24,AND(Z201=14,U201="ALTO"),23,AND(Z201=14,U201="BAJO"),21,AND(Z201=14,V201&lt;&gt;0),18,AND(Z201=15,P201&lt;&gt;0),25,AND(Z201=15,R201&lt;&gt;0),24,AND(Z201=15,U201="ALTO"),22,AND(Z201=15,U201="BAJO"),19,AND(Z201=15,V201&lt;&gt;0),19,AND(Z201=16,P201&lt;&gt;0),25,AND(Z201=16,R201&lt;&gt;0),23,AND(Z201=16,U201="ALTO"),23,AND(Z201=16,U201="BAJO"),23,AND(Z201=16,V201&lt;&gt;0),20,AND(Z201=17,P201&lt;&gt;0),25,AND(Z201=17,R201&lt;&gt;0),24,AND(Z201=17,U201="ALTO"),23,AND(Z201=17,U201="BAJO"),21,AND(Z201=17,V201&lt;&gt;0),20,AND(Z201=18,P201&lt;&gt;0),25,AND(Z201=18,R201&lt;&gt;0),24,AND(Z201=18,U201="ALTO"),23,AND(Z201=18,U201="BAJO"),22,AND(Z201=18,V201&lt;&gt;0),21,AND(Z201=19,P201&lt;&gt;0),25,AND(Z201=19,R201&lt;&gt;0),25,AND(Z201=19,U201="ALTO"),24,AND(Z201=19,U201="BAJO"),22,AND(Z201=19,V201&lt;&gt;0),22,AND(Z201&lt;&gt;0,X201&lt;&gt;0),Z201,TRUE,"FALSO")</f>
        <v>21</v>
      </c>
      <c r="AC201" s="234"/>
      <c r="AD201" s="234" t="s">
        <v>1126</v>
      </c>
      <c r="AE201" s="40"/>
      <c r="AF201" s="41"/>
      <c r="AG201" s="41"/>
      <c r="AH201" s="28"/>
      <c r="AI201" s="28"/>
      <c r="AJ201" s="28"/>
      <c r="AK201" s="28"/>
      <c r="AL201" s="28"/>
      <c r="AM201" s="28"/>
      <c r="AN201" s="28"/>
      <c r="AO201" s="39"/>
      <c r="AP201" s="28"/>
      <c r="AQ201" s="39"/>
      <c r="AR201" s="28"/>
      <c r="AS201" s="39"/>
      <c r="AT201" s="28"/>
      <c r="AU201" s="39"/>
      <c r="AV201" s="28"/>
      <c r="AW201" s="39"/>
      <c r="AX201" s="28"/>
    </row>
    <row r="202" spans="1:50" ht="81" customHeight="1">
      <c r="A202" s="265"/>
      <c r="B202" s="269"/>
      <c r="C202" s="269"/>
      <c r="D202" s="262"/>
      <c r="E202" s="261" t="s">
        <v>1140</v>
      </c>
      <c r="F202" s="267" t="s">
        <v>1088</v>
      </c>
      <c r="G202" s="239" t="s">
        <v>162</v>
      </c>
      <c r="H202" s="240" t="s">
        <v>1</v>
      </c>
      <c r="I202" s="230" t="s">
        <v>843</v>
      </c>
      <c r="J202" s="231">
        <f>+VLOOKUP(I202,Peligros_Aspectos!A:D,4,0)</f>
        <v>0</v>
      </c>
      <c r="K202" s="231" t="str">
        <f>+VLOOKUP(I202,Peligros_Aspectos!A:D,2,0)</f>
        <v>Golpeado por / contra</v>
      </c>
      <c r="L202" s="232" t="str">
        <f>+VLOOKUP(I202,Peligros_Aspectos!A:C,3,0)</f>
        <v>Fractura/Contusión/hematoma</v>
      </c>
      <c r="M202" s="233" t="s">
        <v>36</v>
      </c>
      <c r="N202" s="234">
        <v>4</v>
      </c>
      <c r="O202" s="235">
        <f t="shared" si="36"/>
        <v>18</v>
      </c>
      <c r="P202" s="234"/>
      <c r="Q202" s="237"/>
      <c r="R202" s="234"/>
      <c r="S202" s="237"/>
      <c r="T202" s="241"/>
      <c r="U202" s="234"/>
      <c r="V202" s="241" t="s">
        <v>1093</v>
      </c>
      <c r="W202" s="237"/>
      <c r="X202" s="241" t="s">
        <v>1094</v>
      </c>
      <c r="Y202" s="243"/>
      <c r="Z202" s="235">
        <f t="shared" si="37"/>
        <v>18</v>
      </c>
      <c r="AA202" s="244"/>
      <c r="AB202" s="235">
        <f t="array" ref="AB202">_xlfn.IFS(AND(Z202=1,P202&lt;&gt;0),25,AND(Z202=1,R202&lt;&gt;0),21,AND(Z202=1,U202="ALTO"),16,AND(Z202=1,U202="BAJO"),11,AND(Z202=1,V202&lt;&gt;0),2,AND(Z202=2,P202&lt;&gt;0),25,AND(Z202=2,R202&lt;&gt;0),21,AND(Z202=2,U202="ALTO"),16,AND(Z202=2,U202="BAJO"),11,AND(Z202=2,V202&lt;&gt;0),4,AND(Z202=3,P202&lt;&gt;0),25,AND(Z202=3,R202&lt;&gt;0),21,AND(Z202=3,U202="ALTO"),16,AND(Z202=3,U202="BAJO"),12,AND(Z202=3,V202&lt;&gt;0),5,AND(Z202=4,P202&lt;&gt;0),25,AND(Z202=4,R202&lt;&gt;0),13,AND(Z202=4,U202="ALTO"),16,AND(Z202=4,U202="BAJO"),14,AND(Z202=4,V202&lt;&gt;0),7,AND(Z202=5,P202&lt;&gt;0),25,AND(Z202=5,R202&lt;&gt;0),21,AND(Z202=5,U202="ALTO"),16,AND(Z202=5,U202="BAJO"),12,AND(Z202=5,V202&lt;&gt;0),8,AND(Z202=6,P202&lt;&gt;0),25,AND(Z202=6,R202&lt;&gt;0),21,AND(Z202=6,U202="ALTO"),20,AND(Z202=6,U202="BAJO"),17,AND(Z202=6,V202&lt;&gt;0),6,AND(Z202=7,P202&lt;&gt;0),25,AND(Z202=7,R202&lt;&gt;0),23,AND(Z202=7,U202="ALTO"),16,AND(Z202=7,U202="BAJO"),11,AND(Z202=7,V202&lt;&gt;0),7,AND(Z202=8,P202&lt;&gt;0),25,AND(Z202=8,R202&lt;&gt;0),21,AND(Z202=8,U202="ALTO"),16,AND(Z202=8,U202="BAJO"),12,AND(Z202=8,V202&lt;&gt;0),8,AND(Z202=9,P202&lt;&gt;0),25,AND(Z202=9,R202&lt;&gt;0),21,AND(Z202=9,U202="ALTO"),20,AND(Z202=9,U202="BAJO"),17,AND(Z202=9,V202&lt;&gt;0),13,AND(Z202=10,P202&lt;&gt;0),25,AND(Z202=10,R202&lt;&gt;0),22,AND(Z202=10,U202="ALTO"),21,AND(Z202=10,U202="BAJO"),18,AND(Z202=10,V202&lt;&gt;0),18,AND(Z202=11,P202&lt;&gt;0),25,AND(Z202=11,R202&lt;&gt;0),23,AND(Z202=11,U202="ALTO"),20,AND(Z202=11,U202="BAJO"),16,AND(Z202=11,V202&lt;&gt;0),11,AND(Z202=12,P202&lt;&gt;0),25,AND(Z202=12,R202&lt;&gt;0),23,AND(Z202=12,U202="ALTO"),20,AND(Z202=12,U202="BAJO"),16,AND(Z202=12,V202&lt;&gt;0),12,AND(Z202=13,P202&lt;&gt;0),25,AND(Z202=13,R202&lt;&gt;0),21,AND(Z202=13,U202="ALTO"),20,AND(Z202=13,U202="BAJO"),17,AND(Z202=13,V202&lt;&gt;0),17,AND(Z202=14,P202&lt;&gt;0),25,AND(Z202=14,R202&lt;&gt;0),24,AND(Z202=14,U202="ALTO"),23,AND(Z202=14,U202="BAJO"),21,AND(Z202=14,V202&lt;&gt;0),18,AND(Z202=15,P202&lt;&gt;0),25,AND(Z202=15,R202&lt;&gt;0),24,AND(Z202=15,U202="ALTO"),22,AND(Z202=15,U202="BAJO"),19,AND(Z202=15,V202&lt;&gt;0),19,AND(Z202=16,P202&lt;&gt;0),25,AND(Z202=16,R202&lt;&gt;0),23,AND(Z202=16,U202="ALTO"),23,AND(Z202=16,U202="BAJO"),23,AND(Z202=16,V202&lt;&gt;0),20,AND(Z202=17,P202&lt;&gt;0),25,AND(Z202=17,R202&lt;&gt;0),24,AND(Z202=17,U202="ALTO"),23,AND(Z202=17,U202="BAJO"),21,AND(Z202=17,V202&lt;&gt;0),20,AND(Z202=18,P202&lt;&gt;0),25,AND(Z202=18,R202&lt;&gt;0),24,AND(Z202=18,U202="ALTO"),23,AND(Z202=18,U202="BAJO"),22,AND(Z202=18,V202&lt;&gt;0),21,AND(Z202=19,P202&lt;&gt;0),25,AND(Z202=19,R202&lt;&gt;0),25,AND(Z202=19,U202="ALTO"),24,AND(Z202=19,U202="BAJO"),22,AND(Z202=19,V202&lt;&gt;0),22,AND(Z202&lt;&gt;0,X202&lt;&gt;0),Z202,TRUE,"FALSO")</f>
        <v>21</v>
      </c>
      <c r="AC202" s="234"/>
      <c r="AD202" s="234" t="s">
        <v>1095</v>
      </c>
      <c r="AE202" s="40"/>
      <c r="AF202" s="41"/>
      <c r="AG202" s="41"/>
      <c r="AH202" s="28"/>
      <c r="AI202" s="28"/>
      <c r="AJ202" s="28"/>
      <c r="AK202" s="28"/>
      <c r="AL202" s="28"/>
      <c r="AM202" s="28"/>
      <c r="AN202" s="28"/>
      <c r="AO202" s="39"/>
      <c r="AP202" s="28"/>
      <c r="AQ202" s="39"/>
      <c r="AR202" s="28"/>
      <c r="AS202" s="39"/>
      <c r="AT202" s="28"/>
      <c r="AU202" s="39"/>
      <c r="AV202" s="28"/>
      <c r="AW202" s="39"/>
      <c r="AX202" s="28"/>
    </row>
    <row r="203" spans="1:50" ht="81" customHeight="1">
      <c r="A203" s="265"/>
      <c r="B203" s="269"/>
      <c r="C203" s="269"/>
      <c r="D203" s="262"/>
      <c r="E203" s="262"/>
      <c r="F203" s="269"/>
      <c r="G203" s="239" t="s">
        <v>162</v>
      </c>
      <c r="H203" s="240" t="s">
        <v>1</v>
      </c>
      <c r="I203" s="230" t="s">
        <v>365</v>
      </c>
      <c r="J203" s="231">
        <f>+VLOOKUP(I203,Peligros_Aspectos!A:D,4,0)</f>
        <v>0</v>
      </c>
      <c r="K203" s="231" t="str">
        <f>+VLOOKUP(I203,Peligros_Aspectos!A:D,2,0)</f>
        <v>Contacto con objetivo cortante /punzante</v>
      </c>
      <c r="L203" s="232" t="str">
        <f>+VLOOKUP(I203,Peligros_Aspectos!A:C,3,0)</f>
        <v>Lesion Leve, Lesion Grave</v>
      </c>
      <c r="M203" s="233" t="s">
        <v>36</v>
      </c>
      <c r="N203" s="234">
        <v>4</v>
      </c>
      <c r="O203" s="235">
        <f t="shared" si="36"/>
        <v>18</v>
      </c>
      <c r="P203" s="242"/>
      <c r="Q203" s="238"/>
      <c r="R203" s="242"/>
      <c r="S203" s="238">
        <v>0.65</v>
      </c>
      <c r="T203" s="242"/>
      <c r="U203" s="234"/>
      <c r="V203" s="234" t="s">
        <v>1125</v>
      </c>
      <c r="W203" s="237"/>
      <c r="X203" s="241" t="s">
        <v>1094</v>
      </c>
      <c r="Y203" s="243">
        <v>0.15</v>
      </c>
      <c r="Z203" s="235">
        <f t="shared" si="37"/>
        <v>18</v>
      </c>
      <c r="AA203" s="244">
        <f>IF(O203&gt;=16,MAX(P203:U203),IF(O203&lt;16,MAX(P203:Y203)))</f>
        <v>0.65</v>
      </c>
      <c r="AB203" s="235">
        <f t="array" ref="AB203">_xlfn.IFS(AND(Z203=1,P203&lt;&gt;0),25,AND(Z203=1,R203&lt;&gt;0),21,AND(Z203=1,U203="ALTO"),16,AND(Z203=1,U203="BAJO"),11,AND(Z203=1,V203&lt;&gt;0),2,AND(Z203=2,P203&lt;&gt;0),25,AND(Z203=2,R203&lt;&gt;0),21,AND(Z203=2,U203="ALTO"),16,AND(Z203=2,U203="BAJO"),11,AND(Z203=2,V203&lt;&gt;0),4,AND(Z203=3,P203&lt;&gt;0),25,AND(Z203=3,R203&lt;&gt;0),21,AND(Z203=3,U203="ALTO"),16,AND(Z203=3,U203="BAJO"),12,AND(Z203=3,V203&lt;&gt;0),5,AND(Z203=4,P203&lt;&gt;0),25,AND(Z203=4,R203&lt;&gt;0),13,AND(Z203=4,U203="ALTO"),16,AND(Z203=4,U203="BAJO"),14,AND(Z203=4,V203&lt;&gt;0),7,AND(Z203=5,P203&lt;&gt;0),25,AND(Z203=5,R203&lt;&gt;0),21,AND(Z203=5,U203="ALTO"),16,AND(Z203=5,U203="BAJO"),12,AND(Z203=5,V203&lt;&gt;0),8,AND(Z203=6,P203&lt;&gt;0),25,AND(Z203=6,R203&lt;&gt;0),21,AND(Z203=6,U203="ALTO"),20,AND(Z203=6,U203="BAJO"),17,AND(Z203=6,V203&lt;&gt;0),6,AND(Z203=7,P203&lt;&gt;0),25,AND(Z203=7,R203&lt;&gt;0),23,AND(Z203=7,U203="ALTO"),16,AND(Z203=7,U203="BAJO"),11,AND(Z203=7,V203&lt;&gt;0),7,AND(Z203=8,P203&lt;&gt;0),25,AND(Z203=8,R203&lt;&gt;0),21,AND(Z203=8,U203="ALTO"),16,AND(Z203=8,U203="BAJO"),12,AND(Z203=8,V203&lt;&gt;0),8,AND(Z203=9,P203&lt;&gt;0),25,AND(Z203=9,R203&lt;&gt;0),21,AND(Z203=9,U203="ALTO"),20,AND(Z203=9,U203="BAJO"),17,AND(Z203=9,V203&lt;&gt;0),13,AND(Z203=10,P203&lt;&gt;0),25,AND(Z203=10,R203&lt;&gt;0),22,AND(Z203=10,U203="ALTO"),21,AND(Z203=10,U203="BAJO"),18,AND(Z203=10,V203&lt;&gt;0),18,AND(Z203=11,P203&lt;&gt;0),25,AND(Z203=11,R203&lt;&gt;0),23,AND(Z203=11,U203="ALTO"),20,AND(Z203=11,U203="BAJO"),16,AND(Z203=11,V203&lt;&gt;0),11,AND(Z203=12,P203&lt;&gt;0),25,AND(Z203=12,R203&lt;&gt;0),23,AND(Z203=12,U203="ALTO"),20,AND(Z203=12,U203="BAJO"),16,AND(Z203=12,V203&lt;&gt;0),12,AND(Z203=13,P203&lt;&gt;0),25,AND(Z203=13,R203&lt;&gt;0),21,AND(Z203=13,U203="ALTO"),20,AND(Z203=13,U203="BAJO"),17,AND(Z203=13,V203&lt;&gt;0),17,AND(Z203=14,P203&lt;&gt;0),25,AND(Z203=14,R203&lt;&gt;0),24,AND(Z203=14,U203="ALTO"),23,AND(Z203=14,U203="BAJO"),21,AND(Z203=14,V203&lt;&gt;0),18,AND(Z203=15,P203&lt;&gt;0),25,AND(Z203=15,R203&lt;&gt;0),24,AND(Z203=15,U203="ALTO"),22,AND(Z203=15,U203="BAJO"),19,AND(Z203=15,V203&lt;&gt;0),19,AND(Z203=16,P203&lt;&gt;0),25,AND(Z203=16,R203&lt;&gt;0),23,AND(Z203=16,U203="ALTO"),23,AND(Z203=16,U203="BAJO"),23,AND(Z203=16,V203&lt;&gt;0),20,AND(Z203=17,P203&lt;&gt;0),25,AND(Z203=17,R203&lt;&gt;0),24,AND(Z203=17,U203="ALTO"),23,AND(Z203=17,U203="BAJO"),21,AND(Z203=17,V203&lt;&gt;0),20,AND(Z203=18,P203&lt;&gt;0),25,AND(Z203=18,R203&lt;&gt;0),24,AND(Z203=18,U203="ALTO"),23,AND(Z203=18,U203="BAJO"),22,AND(Z203=18,V203&lt;&gt;0),21,AND(Z203=19,P203&lt;&gt;0),25,AND(Z203=19,R203&lt;&gt;0),25,AND(Z203=19,U203="ALTO"),24,AND(Z203=19,U203="BAJO"),22,AND(Z203=19,V203&lt;&gt;0),22,AND(Z203&lt;&gt;0,X203&lt;&gt;0),Z203,TRUE,"FALSO")</f>
        <v>21</v>
      </c>
      <c r="AC203" s="234"/>
      <c r="AD203" s="234" t="s">
        <v>1110</v>
      </c>
      <c r="AE203" s="40"/>
      <c r="AF203" s="41"/>
      <c r="AG203" s="41"/>
      <c r="AH203" s="28"/>
      <c r="AI203" s="28"/>
      <c r="AJ203" s="28"/>
      <c r="AK203" s="28"/>
      <c r="AL203" s="28"/>
      <c r="AM203" s="28"/>
      <c r="AN203" s="28"/>
      <c r="AO203" s="39"/>
      <c r="AP203" s="28"/>
      <c r="AQ203" s="39"/>
      <c r="AR203" s="28"/>
      <c r="AS203" s="39"/>
      <c r="AT203" s="28"/>
      <c r="AU203" s="39"/>
      <c r="AV203" s="28"/>
      <c r="AW203" s="39"/>
      <c r="AX203" s="28"/>
    </row>
    <row r="204" spans="1:50" ht="81" customHeight="1">
      <c r="A204" s="265"/>
      <c r="B204" s="269"/>
      <c r="C204" s="269"/>
      <c r="D204" s="262"/>
      <c r="E204" s="262"/>
      <c r="F204" s="269"/>
      <c r="G204" s="239" t="s">
        <v>162</v>
      </c>
      <c r="H204" s="240" t="s">
        <v>0</v>
      </c>
      <c r="I204" s="230" t="s">
        <v>272</v>
      </c>
      <c r="J204" s="231">
        <f>+VLOOKUP(I204,Peligros_Aspectos!A:D,4,0)</f>
        <v>0</v>
      </c>
      <c r="K204" s="231" t="str">
        <f>+VLOOKUP(I204,Peligros_Aspectos!A:D,2,0)</f>
        <v>Posturas inadecuadas / sobre esfuerzos durante la labor</v>
      </c>
      <c r="L204" s="232" t="str">
        <f>+VLOOKUP(I204,Peligros_Aspectos!A:C,3,0)</f>
        <v>Lumbalgias, dorsalgías, inflamación de tendones, Mialgias, Dolor de cuello en región cervical, Síndrome de Túnel Carpiano, Tensión muscular</v>
      </c>
      <c r="M204" s="233" t="s">
        <v>36</v>
      </c>
      <c r="N204" s="234">
        <v>5</v>
      </c>
      <c r="O204" s="235">
        <f t="shared" si="36"/>
        <v>22</v>
      </c>
      <c r="P204" s="242"/>
      <c r="Q204" s="238"/>
      <c r="R204" s="242"/>
      <c r="S204" s="238"/>
      <c r="T204" s="242"/>
      <c r="U204" s="234"/>
      <c r="V204" s="234" t="s">
        <v>1099</v>
      </c>
      <c r="W204" s="237"/>
      <c r="X204" s="253" t="s">
        <v>1091</v>
      </c>
      <c r="Y204" s="243">
        <v>0.2</v>
      </c>
      <c r="Z204" s="235">
        <f t="shared" si="37"/>
        <v>22</v>
      </c>
      <c r="AA204" s="244">
        <f>IF(O204&gt;=16,MAX(P204:U204),IF(O204&lt;16,MAX(P204:Y204)))</f>
        <v>0</v>
      </c>
      <c r="AB204" s="235">
        <f t="array" ref="AB204">_xlfn.IFS(AND(Z204=1,P204&lt;&gt;0),25,AND(Z204=1,R204&lt;&gt;0),21,AND(Z204=1,U204="ALTO"),16,AND(Z204=1,U204="BAJO"),11,AND(Z204=1,V204&lt;&gt;0),2,AND(Z204=2,P204&lt;&gt;0),25,AND(Z204=2,R204&lt;&gt;0),21,AND(Z204=2,U204="ALTO"),16,AND(Z204=2,U204="BAJO"),11,AND(Z204=2,V204&lt;&gt;0),4,AND(Z204=3,P204&lt;&gt;0),25,AND(Z204=3,R204&lt;&gt;0),21,AND(Z204=3,U204="ALTO"),16,AND(Z204=3,U204="BAJO"),12,AND(Z204=3,V204&lt;&gt;0),5,AND(Z204=4,P204&lt;&gt;0),25,AND(Z204=4,R204&lt;&gt;0),13,AND(Z204=4,U204="ALTO"),16,AND(Z204=4,U204="BAJO"),14,AND(Z204=4,V204&lt;&gt;0),7,AND(Z204=5,P204&lt;&gt;0),25,AND(Z204=5,R204&lt;&gt;0),21,AND(Z204=5,U204="ALTO"),16,AND(Z204=5,U204="BAJO"),12,AND(Z204=5,V204&lt;&gt;0),8,AND(Z204=6,P204&lt;&gt;0),25,AND(Z204=6,R204&lt;&gt;0),21,AND(Z204=6,U204="ALTO"),20,AND(Z204=6,U204="BAJO"),17,AND(Z204=6,V204&lt;&gt;0),6,AND(Z204=7,P204&lt;&gt;0),25,AND(Z204=7,R204&lt;&gt;0),23,AND(Z204=7,U204="ALTO"),16,AND(Z204=7,U204="BAJO"),11,AND(Z204=7,V204&lt;&gt;0),7,AND(Z204=8,P204&lt;&gt;0),25,AND(Z204=8,R204&lt;&gt;0),21,AND(Z204=8,U204="ALTO"),16,AND(Z204=8,U204="BAJO"),12,AND(Z204=8,V204&lt;&gt;0),8,AND(Z204=9,P204&lt;&gt;0),25,AND(Z204=9,R204&lt;&gt;0),21,AND(Z204=9,U204="ALTO"),20,AND(Z204=9,U204="BAJO"),17,AND(Z204=9,V204&lt;&gt;0),13,AND(Z204=10,P204&lt;&gt;0),25,AND(Z204=10,R204&lt;&gt;0),22,AND(Z204=10,U204="ALTO"),21,AND(Z204=10,U204="BAJO"),18,AND(Z204=10,V204&lt;&gt;0),18,AND(Z204=11,P204&lt;&gt;0),25,AND(Z204=11,R204&lt;&gt;0),23,AND(Z204=11,U204="ALTO"),20,AND(Z204=11,U204="BAJO"),16,AND(Z204=11,V204&lt;&gt;0),11,AND(Z204=12,P204&lt;&gt;0),25,AND(Z204=12,R204&lt;&gt;0),23,AND(Z204=12,U204="ALTO"),20,AND(Z204=12,U204="BAJO"),16,AND(Z204=12,V204&lt;&gt;0),12,AND(Z204=13,P204&lt;&gt;0),25,AND(Z204=13,R204&lt;&gt;0),21,AND(Z204=13,U204="ALTO"),20,AND(Z204=13,U204="BAJO"),17,AND(Z204=13,V204&lt;&gt;0),17,AND(Z204=14,P204&lt;&gt;0),25,AND(Z204=14,R204&lt;&gt;0),24,AND(Z204=14,U204="ALTO"),23,AND(Z204=14,U204="BAJO"),21,AND(Z204=14,V204&lt;&gt;0),18,AND(Z204=15,P204&lt;&gt;0),25,AND(Z204=15,R204&lt;&gt;0),24,AND(Z204=15,U204="ALTO"),22,AND(Z204=15,U204="BAJO"),19,AND(Z204=15,V204&lt;&gt;0),19,AND(Z204=16,P204&lt;&gt;0),25,AND(Z204=16,R204&lt;&gt;0),23,AND(Z204=16,U204="ALTO"),23,AND(Z204=16,U204="BAJO"),23,AND(Z204=16,V204&lt;&gt;0),20,AND(Z204=17,P204&lt;&gt;0),25,AND(Z204=17,R204&lt;&gt;0),24,AND(Z204=17,U204="ALTO"),23,AND(Z204=17,U204="BAJO"),21,AND(Z204=17,V204&lt;&gt;0),20,AND(Z204=18,P204&lt;&gt;0),25,AND(Z204=18,R204&lt;&gt;0),24,AND(Z204=18,U204="ALTO"),23,AND(Z204=18,U204="BAJO"),22,AND(Z204=18,V204&lt;&gt;0),21,AND(Z204=19,P204&lt;&gt;0),25,AND(Z204=19,R204&lt;&gt;0),25,AND(Z204=19,U204="ALTO"),24,AND(Z204=19,U204="BAJO"),22,AND(Z204=19,V204&lt;&gt;0),22,AND(Z204&lt;&gt;0,X204&lt;&gt;0),Z204,TRUE,"FALSO")</f>
        <v>22</v>
      </c>
      <c r="AC204" s="234"/>
      <c r="AD204" s="234" t="s">
        <v>1088</v>
      </c>
      <c r="AE204" s="40"/>
      <c r="AF204" s="41"/>
      <c r="AG204" s="41"/>
      <c r="AH204" s="28"/>
      <c r="AI204" s="28"/>
      <c r="AJ204" s="28"/>
      <c r="AK204" s="28"/>
      <c r="AL204" s="28"/>
      <c r="AM204" s="28"/>
      <c r="AN204" s="28"/>
      <c r="AO204" s="39"/>
      <c r="AP204" s="28"/>
      <c r="AQ204" s="39"/>
      <c r="AR204" s="28"/>
      <c r="AS204" s="39"/>
      <c r="AT204" s="28"/>
      <c r="AU204" s="39"/>
      <c r="AV204" s="28"/>
      <c r="AW204" s="39"/>
      <c r="AX204" s="28"/>
    </row>
    <row r="205" spans="1:50" ht="81" customHeight="1">
      <c r="A205" s="265"/>
      <c r="B205" s="269"/>
      <c r="C205" s="268"/>
      <c r="D205" s="262"/>
      <c r="E205" s="263"/>
      <c r="F205" s="268"/>
      <c r="G205" s="239" t="s">
        <v>162</v>
      </c>
      <c r="H205" s="240" t="s">
        <v>0</v>
      </c>
      <c r="I205" s="230" t="s">
        <v>1009</v>
      </c>
      <c r="J205" s="231">
        <f>+VLOOKUP(I205,Peligros_Aspectos!A:D,4,0)</f>
        <v>0</v>
      </c>
      <c r="K205" s="231" t="str">
        <f>+VLOOKUP(I205,Peligros_Aspectos!A:D,2,0)</f>
        <v>Manipulación manual de cargas</v>
      </c>
      <c r="L205" s="232" t="str">
        <f>+VLOOKUP(I205,Peligros_Aspectos!A:C,3,0)</f>
        <v>Lumbalgia, cervicalgias, dorsalgias, hernias</v>
      </c>
      <c r="M205" s="233" t="s">
        <v>36</v>
      </c>
      <c r="N205" s="234">
        <v>4</v>
      </c>
      <c r="O205" s="235">
        <f t="shared" si="36"/>
        <v>18</v>
      </c>
      <c r="P205" s="242"/>
      <c r="Q205" s="238"/>
      <c r="R205" s="242"/>
      <c r="S205" s="238"/>
      <c r="T205" s="241"/>
      <c r="U205" s="241"/>
      <c r="V205" s="234" t="s">
        <v>1099</v>
      </c>
      <c r="W205" s="237"/>
      <c r="X205" s="253" t="s">
        <v>1091</v>
      </c>
      <c r="Y205" s="243"/>
      <c r="Z205" s="235">
        <f t="shared" si="37"/>
        <v>18</v>
      </c>
      <c r="AA205" s="244"/>
      <c r="AB205" s="235">
        <f t="array" ref="AB205">_xlfn.IFS(AND(Z205=1,P205&lt;&gt;0),25,AND(Z205=1,R205&lt;&gt;0),21,AND(Z205=1,U205="ALTO"),16,AND(Z205=1,U205="BAJO"),11,AND(Z205=1,V205&lt;&gt;0),2,AND(Z205=2,P205&lt;&gt;0),25,AND(Z205=2,R205&lt;&gt;0),21,AND(Z205=2,U205="ALTO"),16,AND(Z205=2,U205="BAJO"),11,AND(Z205=2,V205&lt;&gt;0),4,AND(Z205=3,P205&lt;&gt;0),25,AND(Z205=3,R205&lt;&gt;0),21,AND(Z205=3,U205="ALTO"),16,AND(Z205=3,U205="BAJO"),12,AND(Z205=3,V205&lt;&gt;0),5,AND(Z205=4,P205&lt;&gt;0),25,AND(Z205=4,R205&lt;&gt;0),13,AND(Z205=4,U205="ALTO"),16,AND(Z205=4,U205="BAJO"),14,AND(Z205=4,V205&lt;&gt;0),7,AND(Z205=5,P205&lt;&gt;0),25,AND(Z205=5,R205&lt;&gt;0),21,AND(Z205=5,U205="ALTO"),16,AND(Z205=5,U205="BAJO"),12,AND(Z205=5,V205&lt;&gt;0),8,AND(Z205=6,P205&lt;&gt;0),25,AND(Z205=6,R205&lt;&gt;0),21,AND(Z205=6,U205="ALTO"),20,AND(Z205=6,U205="BAJO"),17,AND(Z205=6,V205&lt;&gt;0),6,AND(Z205=7,P205&lt;&gt;0),25,AND(Z205=7,R205&lt;&gt;0),23,AND(Z205=7,U205="ALTO"),16,AND(Z205=7,U205="BAJO"),11,AND(Z205=7,V205&lt;&gt;0),7,AND(Z205=8,P205&lt;&gt;0),25,AND(Z205=8,R205&lt;&gt;0),21,AND(Z205=8,U205="ALTO"),16,AND(Z205=8,U205="BAJO"),12,AND(Z205=8,V205&lt;&gt;0),8,AND(Z205=9,P205&lt;&gt;0),25,AND(Z205=9,R205&lt;&gt;0),21,AND(Z205=9,U205="ALTO"),20,AND(Z205=9,U205="BAJO"),17,AND(Z205=9,V205&lt;&gt;0),13,AND(Z205=10,P205&lt;&gt;0),25,AND(Z205=10,R205&lt;&gt;0),22,AND(Z205=10,U205="ALTO"),21,AND(Z205=10,U205="BAJO"),18,AND(Z205=10,V205&lt;&gt;0),18,AND(Z205=11,P205&lt;&gt;0),25,AND(Z205=11,R205&lt;&gt;0),23,AND(Z205=11,U205="ALTO"),20,AND(Z205=11,U205="BAJO"),16,AND(Z205=11,V205&lt;&gt;0),11,AND(Z205=12,P205&lt;&gt;0),25,AND(Z205=12,R205&lt;&gt;0),23,AND(Z205=12,U205="ALTO"),20,AND(Z205=12,U205="BAJO"),16,AND(Z205=12,V205&lt;&gt;0),12,AND(Z205=13,P205&lt;&gt;0),25,AND(Z205=13,R205&lt;&gt;0),21,AND(Z205=13,U205="ALTO"),20,AND(Z205=13,U205="BAJO"),17,AND(Z205=13,V205&lt;&gt;0),17,AND(Z205=14,P205&lt;&gt;0),25,AND(Z205=14,R205&lt;&gt;0),24,AND(Z205=14,U205="ALTO"),23,AND(Z205=14,U205="BAJO"),21,AND(Z205=14,V205&lt;&gt;0),18,AND(Z205=15,P205&lt;&gt;0),25,AND(Z205=15,R205&lt;&gt;0),24,AND(Z205=15,U205="ALTO"),22,AND(Z205=15,U205="BAJO"),19,AND(Z205=15,V205&lt;&gt;0),19,AND(Z205=16,P205&lt;&gt;0),25,AND(Z205=16,R205&lt;&gt;0),23,AND(Z205=16,U205="ALTO"),23,AND(Z205=16,U205="BAJO"),23,AND(Z205=16,V205&lt;&gt;0),20,AND(Z205=17,P205&lt;&gt;0),25,AND(Z205=17,R205&lt;&gt;0),24,AND(Z205=17,U205="ALTO"),23,AND(Z205=17,U205="BAJO"),21,AND(Z205=17,V205&lt;&gt;0),20,AND(Z205=18,P205&lt;&gt;0),25,AND(Z205=18,R205&lt;&gt;0),24,AND(Z205=18,U205="ALTO"),23,AND(Z205=18,U205="BAJO"),22,AND(Z205=18,V205&lt;&gt;0),21,AND(Z205=19,P205&lt;&gt;0),25,AND(Z205=19,R205&lt;&gt;0),25,AND(Z205=19,U205="ALTO"),24,AND(Z205=19,U205="BAJO"),22,AND(Z205=19,V205&lt;&gt;0),22,AND(Z205&lt;&gt;0,X205&lt;&gt;0),Z205,TRUE,"FALSO")</f>
        <v>21</v>
      </c>
      <c r="AC205" s="234"/>
      <c r="AD205" s="234" t="s">
        <v>1126</v>
      </c>
      <c r="AE205" s="40"/>
      <c r="AF205" s="41"/>
      <c r="AG205" s="41"/>
      <c r="AH205" s="28"/>
      <c r="AI205" s="28"/>
      <c r="AJ205" s="28"/>
      <c r="AK205" s="28"/>
      <c r="AL205" s="28"/>
      <c r="AM205" s="28"/>
      <c r="AN205" s="28"/>
      <c r="AO205" s="39"/>
      <c r="AP205" s="28"/>
      <c r="AQ205" s="39"/>
      <c r="AR205" s="28"/>
      <c r="AS205" s="39"/>
      <c r="AT205" s="28"/>
      <c r="AU205" s="39"/>
      <c r="AV205" s="28"/>
      <c r="AW205" s="39"/>
      <c r="AX205" s="28"/>
    </row>
    <row r="206" spans="1:50" ht="81" customHeight="1">
      <c r="A206" s="265"/>
      <c r="B206" s="269"/>
      <c r="C206" s="267">
        <v>12</v>
      </c>
      <c r="D206" s="261" t="s">
        <v>1216</v>
      </c>
      <c r="E206" s="267" t="s">
        <v>1217</v>
      </c>
      <c r="F206" s="267" t="s">
        <v>1088</v>
      </c>
      <c r="G206" s="239" t="s">
        <v>162</v>
      </c>
      <c r="H206" s="240" t="s">
        <v>0</v>
      </c>
      <c r="I206" s="230" t="s">
        <v>1029</v>
      </c>
      <c r="J206" s="231">
        <f>+VLOOKUP(I206,Peligros_Aspectos!A:D,4,0)</f>
        <v>0</v>
      </c>
      <c r="K206" s="231" t="str">
        <f>+VLOOKUP(I206,Peligros_Aspectos!A:D,2,0)</f>
        <v>Exposición a la vibración  de mano brazo</v>
      </c>
      <c r="L206" s="232" t="str">
        <f>+VLOOKUP(I206,Peligros_Aspectos!A:C,3,0)</f>
        <v xml:space="preserve"> Alteraciones osteoarticulares, neuropatias, afectación vascular.</v>
      </c>
      <c r="M206" s="233" t="s">
        <v>41</v>
      </c>
      <c r="N206" s="234">
        <v>4</v>
      </c>
      <c r="O206" s="235">
        <f t="shared" si="36"/>
        <v>21</v>
      </c>
      <c r="P206" s="241"/>
      <c r="Q206" s="245"/>
      <c r="R206" s="241"/>
      <c r="S206" s="246"/>
      <c r="T206" s="241" t="s">
        <v>1116</v>
      </c>
      <c r="U206" s="241" t="s">
        <v>35</v>
      </c>
      <c r="V206" s="241" t="s">
        <v>1117</v>
      </c>
      <c r="W206" s="237"/>
      <c r="X206" s="241" t="s">
        <v>1094</v>
      </c>
      <c r="Y206" s="243"/>
      <c r="Z206" s="235">
        <f t="shared" si="37"/>
        <v>21</v>
      </c>
      <c r="AA206" s="244"/>
      <c r="AB206" s="235">
        <f t="array" ref="AB206">_xlfn.IFS(AND(Z206=1,P206&lt;&gt;0),25,AND(Z206=1,R206&lt;&gt;0),21,AND(Z206=1,U206="ALTO"),16,AND(Z206=1,U206="BAJO"),11,AND(Z206=1,V206&lt;&gt;0),2,AND(Z206=2,P206&lt;&gt;0),25,AND(Z206=2,R206&lt;&gt;0),21,AND(Z206=2,U206="ALTO"),16,AND(Z206=2,U206="BAJO"),11,AND(Z206=2,V206&lt;&gt;0),4,AND(Z206=3,P206&lt;&gt;0),25,AND(Z206=3,R206&lt;&gt;0),21,AND(Z206=3,U206="ALTO"),16,AND(Z206=3,U206="BAJO"),12,AND(Z206=3,V206&lt;&gt;0),5,AND(Z206=4,P206&lt;&gt;0),25,AND(Z206=4,R206&lt;&gt;0),13,AND(Z206=4,U206="ALTO"),16,AND(Z206=4,U206="BAJO"),14,AND(Z206=4,V206&lt;&gt;0),7,AND(Z206=5,P206&lt;&gt;0),25,AND(Z206=5,R206&lt;&gt;0),21,AND(Z206=5,U206="ALTO"),16,AND(Z206=5,U206="BAJO"),12,AND(Z206=5,V206&lt;&gt;0),8,AND(Z206=6,P206&lt;&gt;0),25,AND(Z206=6,R206&lt;&gt;0),21,AND(Z206=6,U206="ALTO"),20,AND(Z206=6,U206="BAJO"),17,AND(Z206=6,V206&lt;&gt;0),6,AND(Z206=7,P206&lt;&gt;0),25,AND(Z206=7,R206&lt;&gt;0),23,AND(Z206=7,U206="ALTO"),16,AND(Z206=7,U206="BAJO"),11,AND(Z206=7,V206&lt;&gt;0),7,AND(Z206=8,P206&lt;&gt;0),25,AND(Z206=8,R206&lt;&gt;0),21,AND(Z206=8,U206="ALTO"),16,AND(Z206=8,U206="BAJO"),12,AND(Z206=8,V206&lt;&gt;0),8,AND(Z206=9,P206&lt;&gt;0),25,AND(Z206=9,R206&lt;&gt;0),21,AND(Z206=9,U206="ALTO"),20,AND(Z206=9,U206="BAJO"),17,AND(Z206=9,V206&lt;&gt;0),13,AND(Z206=10,P206&lt;&gt;0),25,AND(Z206=10,R206&lt;&gt;0),22,AND(Z206=10,U206="ALTO"),21,AND(Z206=10,U206="BAJO"),18,AND(Z206=10,V206&lt;&gt;0),18,AND(Z206=11,P206&lt;&gt;0),25,AND(Z206=11,R206&lt;&gt;0),23,AND(Z206=11,U206="ALTO"),20,AND(Z206=11,U206="BAJO"),16,AND(Z206=11,V206&lt;&gt;0),11,AND(Z206=12,P206&lt;&gt;0),25,AND(Z206=12,R206&lt;&gt;0),23,AND(Z206=12,U206="ALTO"),20,AND(Z206=12,U206="BAJO"),16,AND(Z206=12,V206&lt;&gt;0),12,AND(Z206=13,P206&lt;&gt;0),25,AND(Z206=13,R206&lt;&gt;0),21,AND(Z206=13,U206="ALTO"),20,AND(Z206=13,U206="BAJO"),17,AND(Z206=13,V206&lt;&gt;0),17,AND(Z206=14,P206&lt;&gt;0),25,AND(Z206=14,R206&lt;&gt;0),24,AND(Z206=14,U206="ALTO"),23,AND(Z206=14,U206="BAJO"),21,AND(Z206=14,V206&lt;&gt;0),18,AND(Z206=15,P206&lt;&gt;0),25,AND(Z206=15,R206&lt;&gt;0),24,AND(Z206=15,U206="ALTO"),22,AND(Z206=15,U206="BAJO"),19,AND(Z206=15,V206&lt;&gt;0),19,AND(Z206=16,P206&lt;&gt;0),25,AND(Z206=16,R206&lt;&gt;0),23,AND(Z206=16,U206="ALTO"),23,AND(Z206=16,U206="BAJO"),23,AND(Z206=16,V206&lt;&gt;0),20,AND(Z206=17,P206&lt;&gt;0),25,AND(Z206=17,R206&lt;&gt;0),24,AND(Z206=17,U206="ALTO"),23,AND(Z206=17,U206="BAJO"),21,AND(Z206=17,V206&lt;&gt;0),20,AND(Z206=18,P206&lt;&gt;0),25,AND(Z206=18,R206&lt;&gt;0),24,AND(Z206=18,U206="ALTO"),23,AND(Z206=18,U206="BAJO"),22,AND(Z206=18,V206&lt;&gt;0),21,AND(Z206=19,P206&lt;&gt;0),25,AND(Z206=19,R206&lt;&gt;0),25,AND(Z206=19,U206="ALTO"),24,AND(Z206=19,U206="BAJO"),22,AND(Z206=19,V206&lt;&gt;0),22,AND(Z206&lt;&gt;0,X206&lt;&gt;0),Z206,TRUE,"FALSO")</f>
        <v>21</v>
      </c>
      <c r="AC206" s="234"/>
      <c r="AD206" s="234" t="s">
        <v>1118</v>
      </c>
      <c r="AE206" s="40"/>
      <c r="AF206" s="41"/>
      <c r="AG206" s="41"/>
      <c r="AH206" s="28"/>
      <c r="AI206" s="28"/>
      <c r="AJ206" s="28"/>
      <c r="AK206" s="28"/>
      <c r="AL206" s="28"/>
      <c r="AM206" s="28"/>
      <c r="AN206" s="28"/>
      <c r="AO206" s="39"/>
      <c r="AP206" s="28"/>
      <c r="AQ206" s="39"/>
      <c r="AR206" s="28"/>
      <c r="AS206" s="39"/>
      <c r="AT206" s="28"/>
      <c r="AU206" s="39"/>
      <c r="AV206" s="28"/>
      <c r="AW206" s="39"/>
      <c r="AX206" s="28"/>
    </row>
    <row r="207" spans="1:50" ht="81" customHeight="1">
      <c r="A207" s="265"/>
      <c r="B207" s="269"/>
      <c r="C207" s="269"/>
      <c r="D207" s="262"/>
      <c r="E207" s="269"/>
      <c r="F207" s="269"/>
      <c r="G207" s="239" t="s">
        <v>162</v>
      </c>
      <c r="H207" s="240" t="s">
        <v>0</v>
      </c>
      <c r="I207" s="230" t="s">
        <v>272</v>
      </c>
      <c r="J207" s="231">
        <f>+VLOOKUP(I207,Peligros_Aspectos!A:D,4,0)</f>
        <v>0</v>
      </c>
      <c r="K207" s="231" t="str">
        <f>+VLOOKUP(I207,Peligros_Aspectos!A:D,2,0)</f>
        <v>Posturas inadecuadas / sobre esfuerzos durante la labor</v>
      </c>
      <c r="L207" s="232" t="str">
        <f>+VLOOKUP(I207,Peligros_Aspectos!A:C,3,0)</f>
        <v>Lumbalgias, dorsalgías, inflamación de tendones, Mialgias, Dolor de cuello en región cervical, Síndrome de Túnel Carpiano, Tensión muscular</v>
      </c>
      <c r="M207" s="233" t="s">
        <v>41</v>
      </c>
      <c r="N207" s="234">
        <v>4</v>
      </c>
      <c r="O207" s="235">
        <f t="shared" si="36"/>
        <v>21</v>
      </c>
      <c r="P207" s="234"/>
      <c r="Q207" s="237"/>
      <c r="R207" s="234"/>
      <c r="S207" s="237"/>
      <c r="T207" s="234"/>
      <c r="U207" s="234"/>
      <c r="V207" s="234" t="s">
        <v>1099</v>
      </c>
      <c r="W207" s="237"/>
      <c r="X207" s="253" t="s">
        <v>1091</v>
      </c>
      <c r="Y207" s="243"/>
      <c r="Z207" s="235">
        <f t="shared" si="37"/>
        <v>21</v>
      </c>
      <c r="AA207" s="244"/>
      <c r="AB207" s="235">
        <f t="array" ref="AB207">_xlfn.IFS(AND(Z207=1,P207&lt;&gt;0),25,AND(Z207=1,R207&lt;&gt;0),21,AND(Z207=1,U207="ALTO"),16,AND(Z207=1,U207="BAJO"),11,AND(Z207=1,V207&lt;&gt;0),2,AND(Z207=2,P207&lt;&gt;0),25,AND(Z207=2,R207&lt;&gt;0),21,AND(Z207=2,U207="ALTO"),16,AND(Z207=2,U207="BAJO"),11,AND(Z207=2,V207&lt;&gt;0),4,AND(Z207=3,P207&lt;&gt;0),25,AND(Z207=3,R207&lt;&gt;0),21,AND(Z207=3,U207="ALTO"),16,AND(Z207=3,U207="BAJO"),12,AND(Z207=3,V207&lt;&gt;0),5,AND(Z207=4,P207&lt;&gt;0),25,AND(Z207=4,R207&lt;&gt;0),13,AND(Z207=4,U207="ALTO"),16,AND(Z207=4,U207="BAJO"),14,AND(Z207=4,V207&lt;&gt;0),7,AND(Z207=5,P207&lt;&gt;0),25,AND(Z207=5,R207&lt;&gt;0),21,AND(Z207=5,U207="ALTO"),16,AND(Z207=5,U207="BAJO"),12,AND(Z207=5,V207&lt;&gt;0),8,AND(Z207=6,P207&lt;&gt;0),25,AND(Z207=6,R207&lt;&gt;0),21,AND(Z207=6,U207="ALTO"),20,AND(Z207=6,U207="BAJO"),17,AND(Z207=6,V207&lt;&gt;0),6,AND(Z207=7,P207&lt;&gt;0),25,AND(Z207=7,R207&lt;&gt;0),23,AND(Z207=7,U207="ALTO"),16,AND(Z207=7,U207="BAJO"),11,AND(Z207=7,V207&lt;&gt;0),7,AND(Z207=8,P207&lt;&gt;0),25,AND(Z207=8,R207&lt;&gt;0),21,AND(Z207=8,U207="ALTO"),16,AND(Z207=8,U207="BAJO"),12,AND(Z207=8,V207&lt;&gt;0),8,AND(Z207=9,P207&lt;&gt;0),25,AND(Z207=9,R207&lt;&gt;0),21,AND(Z207=9,U207="ALTO"),20,AND(Z207=9,U207="BAJO"),17,AND(Z207=9,V207&lt;&gt;0),13,AND(Z207=10,P207&lt;&gt;0),25,AND(Z207=10,R207&lt;&gt;0),22,AND(Z207=10,U207="ALTO"),21,AND(Z207=10,U207="BAJO"),18,AND(Z207=10,V207&lt;&gt;0),18,AND(Z207=11,P207&lt;&gt;0),25,AND(Z207=11,R207&lt;&gt;0),23,AND(Z207=11,U207="ALTO"),20,AND(Z207=11,U207="BAJO"),16,AND(Z207=11,V207&lt;&gt;0),11,AND(Z207=12,P207&lt;&gt;0),25,AND(Z207=12,R207&lt;&gt;0),23,AND(Z207=12,U207="ALTO"),20,AND(Z207=12,U207="BAJO"),16,AND(Z207=12,V207&lt;&gt;0),12,AND(Z207=13,P207&lt;&gt;0),25,AND(Z207=13,R207&lt;&gt;0),21,AND(Z207=13,U207="ALTO"),20,AND(Z207=13,U207="BAJO"),17,AND(Z207=13,V207&lt;&gt;0),17,AND(Z207=14,P207&lt;&gt;0),25,AND(Z207=14,R207&lt;&gt;0),24,AND(Z207=14,U207="ALTO"),23,AND(Z207=14,U207="BAJO"),21,AND(Z207=14,V207&lt;&gt;0),18,AND(Z207=15,P207&lt;&gt;0),25,AND(Z207=15,R207&lt;&gt;0),24,AND(Z207=15,U207="ALTO"),22,AND(Z207=15,U207="BAJO"),19,AND(Z207=15,V207&lt;&gt;0),19,AND(Z207=16,P207&lt;&gt;0),25,AND(Z207=16,R207&lt;&gt;0),23,AND(Z207=16,U207="ALTO"),23,AND(Z207=16,U207="BAJO"),23,AND(Z207=16,V207&lt;&gt;0),20,AND(Z207=17,P207&lt;&gt;0),25,AND(Z207=17,R207&lt;&gt;0),24,AND(Z207=17,U207="ALTO"),23,AND(Z207=17,U207="BAJO"),21,AND(Z207=17,V207&lt;&gt;0),20,AND(Z207=18,P207&lt;&gt;0),25,AND(Z207=18,R207&lt;&gt;0),24,AND(Z207=18,U207="ALTO"),23,AND(Z207=18,U207="BAJO"),22,AND(Z207=18,V207&lt;&gt;0),21,AND(Z207=19,P207&lt;&gt;0),25,AND(Z207=19,R207&lt;&gt;0),25,AND(Z207=19,U207="ALTO"),24,AND(Z207=19,U207="BAJO"),22,AND(Z207=19,V207&lt;&gt;0),22,AND(Z207&lt;&gt;0,X207&lt;&gt;0),Z207,TRUE,"FALSO")</f>
        <v>21</v>
      </c>
      <c r="AC207" s="234"/>
      <c r="AD207" s="234" t="s">
        <v>1088</v>
      </c>
      <c r="AE207" s="40"/>
      <c r="AF207" s="41"/>
      <c r="AG207" s="41"/>
      <c r="AH207" s="28"/>
      <c r="AI207" s="28"/>
      <c r="AJ207" s="28"/>
      <c r="AK207" s="28"/>
      <c r="AL207" s="28"/>
      <c r="AM207" s="28"/>
      <c r="AN207" s="28"/>
      <c r="AO207" s="39"/>
      <c r="AP207" s="28"/>
      <c r="AQ207" s="39"/>
      <c r="AR207" s="28"/>
      <c r="AS207" s="39"/>
      <c r="AT207" s="28"/>
      <c r="AU207" s="39"/>
      <c r="AV207" s="28"/>
      <c r="AW207" s="39"/>
      <c r="AX207" s="28"/>
    </row>
    <row r="208" spans="1:50" ht="81" customHeight="1">
      <c r="A208" s="265"/>
      <c r="B208" s="269"/>
      <c r="C208" s="269"/>
      <c r="D208" s="262"/>
      <c r="E208" s="269"/>
      <c r="F208" s="269"/>
      <c r="G208" s="239" t="s">
        <v>162</v>
      </c>
      <c r="H208" s="240" t="s">
        <v>0</v>
      </c>
      <c r="I208" s="230" t="s">
        <v>1019</v>
      </c>
      <c r="J208" s="231">
        <f>+VLOOKUP(I208,Peligros_Aspectos!A:D,4,0)</f>
        <v>0</v>
      </c>
      <c r="K208" s="231" t="str">
        <f>+VLOOKUP(I208,Peligros_Aspectos!A:D,2,0)</f>
        <v>Exposición a ruido continuo o de impacto por encima de LMP</v>
      </c>
      <c r="L208" s="232" t="str">
        <f>+VLOOKUP(I208,Peligros_Aspectos!A:C,3,0)</f>
        <v>Hipoacucia, sordera profesional, trauma acústico</v>
      </c>
      <c r="M208" s="233" t="s">
        <v>36</v>
      </c>
      <c r="N208" s="234">
        <v>3</v>
      </c>
      <c r="O208" s="235">
        <f t="shared" si="36"/>
        <v>13</v>
      </c>
      <c r="P208" s="234"/>
      <c r="Q208" s="237"/>
      <c r="R208" s="234"/>
      <c r="S208" s="237"/>
      <c r="T208" s="234"/>
      <c r="U208" s="234"/>
      <c r="V208" s="234" t="s">
        <v>1120</v>
      </c>
      <c r="W208" s="237"/>
      <c r="X208" s="241" t="s">
        <v>1121</v>
      </c>
      <c r="Y208" s="243"/>
      <c r="Z208" s="235">
        <f t="shared" si="37"/>
        <v>13</v>
      </c>
      <c r="AA208" s="244"/>
      <c r="AB208" s="235">
        <f t="array" ref="AB208">_xlfn.IFS(AND(Z208=1,P208&lt;&gt;0),25,AND(Z208=1,R208&lt;&gt;0),21,AND(Z208=1,U208="ALTO"),16,AND(Z208=1,U208="BAJO"),11,AND(Z208=1,V208&lt;&gt;0),2,AND(Z208=2,P208&lt;&gt;0),25,AND(Z208=2,R208&lt;&gt;0),21,AND(Z208=2,U208="ALTO"),16,AND(Z208=2,U208="BAJO"),11,AND(Z208=2,V208&lt;&gt;0),4,AND(Z208=3,P208&lt;&gt;0),25,AND(Z208=3,R208&lt;&gt;0),21,AND(Z208=3,U208="ALTO"),16,AND(Z208=3,U208="BAJO"),12,AND(Z208=3,V208&lt;&gt;0),5,AND(Z208=4,P208&lt;&gt;0),25,AND(Z208=4,R208&lt;&gt;0),13,AND(Z208=4,U208="ALTO"),16,AND(Z208=4,U208="BAJO"),14,AND(Z208=4,V208&lt;&gt;0),7,AND(Z208=5,P208&lt;&gt;0),25,AND(Z208=5,R208&lt;&gt;0),21,AND(Z208=5,U208="ALTO"),16,AND(Z208=5,U208="BAJO"),12,AND(Z208=5,V208&lt;&gt;0),8,AND(Z208=6,P208&lt;&gt;0),25,AND(Z208=6,R208&lt;&gt;0),21,AND(Z208=6,U208="ALTO"),20,AND(Z208=6,U208="BAJO"),17,AND(Z208=6,V208&lt;&gt;0),6,AND(Z208=7,P208&lt;&gt;0),25,AND(Z208=7,R208&lt;&gt;0),23,AND(Z208=7,U208="ALTO"),16,AND(Z208=7,U208="BAJO"),11,AND(Z208=7,V208&lt;&gt;0),7,AND(Z208=8,P208&lt;&gt;0),25,AND(Z208=8,R208&lt;&gt;0),21,AND(Z208=8,U208="ALTO"),16,AND(Z208=8,U208="BAJO"),12,AND(Z208=8,V208&lt;&gt;0),8,AND(Z208=9,P208&lt;&gt;0),25,AND(Z208=9,R208&lt;&gt;0),21,AND(Z208=9,U208="ALTO"),20,AND(Z208=9,U208="BAJO"),17,AND(Z208=9,V208&lt;&gt;0),13,AND(Z208=10,P208&lt;&gt;0),25,AND(Z208=10,R208&lt;&gt;0),22,AND(Z208=10,U208="ALTO"),21,AND(Z208=10,U208="BAJO"),18,AND(Z208=10,V208&lt;&gt;0),18,AND(Z208=11,P208&lt;&gt;0),25,AND(Z208=11,R208&lt;&gt;0),23,AND(Z208=11,U208="ALTO"),20,AND(Z208=11,U208="BAJO"),16,AND(Z208=11,V208&lt;&gt;0),11,AND(Z208=12,P208&lt;&gt;0),25,AND(Z208=12,R208&lt;&gt;0),23,AND(Z208=12,U208="ALTO"),20,AND(Z208=12,U208="BAJO"),16,AND(Z208=12,V208&lt;&gt;0),12,AND(Z208=13,P208&lt;&gt;0),25,AND(Z208=13,R208&lt;&gt;0),21,AND(Z208=13,U208="ALTO"),20,AND(Z208=13,U208="BAJO"),17,AND(Z208=13,V208&lt;&gt;0),17,AND(Z208=14,P208&lt;&gt;0),25,AND(Z208=14,R208&lt;&gt;0),24,AND(Z208=14,U208="ALTO"),23,AND(Z208=14,U208="BAJO"),21,AND(Z208=14,V208&lt;&gt;0),18,AND(Z208=15,P208&lt;&gt;0),25,AND(Z208=15,R208&lt;&gt;0),24,AND(Z208=15,U208="ALTO"),22,AND(Z208=15,U208="BAJO"),19,AND(Z208=15,V208&lt;&gt;0),19,AND(Z208=16,P208&lt;&gt;0),25,AND(Z208=16,R208&lt;&gt;0),23,AND(Z208=16,U208="ALTO"),23,AND(Z208=16,U208="BAJO"),23,AND(Z208=16,V208&lt;&gt;0),20,AND(Z208=17,P208&lt;&gt;0),25,AND(Z208=17,R208&lt;&gt;0),24,AND(Z208=17,U208="ALTO"),23,AND(Z208=17,U208="BAJO"),21,AND(Z208=17,V208&lt;&gt;0),20,AND(Z208=18,P208&lt;&gt;0),25,AND(Z208=18,R208&lt;&gt;0),24,AND(Z208=18,U208="ALTO"),23,AND(Z208=18,U208="BAJO"),22,AND(Z208=18,V208&lt;&gt;0),21,AND(Z208=19,P208&lt;&gt;0),25,AND(Z208=19,R208&lt;&gt;0),25,AND(Z208=19,U208="ALTO"),24,AND(Z208=19,U208="BAJO"),22,AND(Z208=19,V208&lt;&gt;0),22,AND(Z208&lt;&gt;0,X208&lt;&gt;0),Z208,TRUE,"FALSO")</f>
        <v>17</v>
      </c>
      <c r="AC208" s="234"/>
      <c r="AD208" s="234" t="s">
        <v>1100</v>
      </c>
      <c r="AE208" s="40"/>
      <c r="AF208" s="41"/>
      <c r="AG208" s="41"/>
      <c r="AH208" s="28"/>
      <c r="AI208" s="28"/>
      <c r="AJ208" s="28"/>
      <c r="AK208" s="28"/>
      <c r="AL208" s="28"/>
      <c r="AM208" s="28"/>
      <c r="AN208" s="28"/>
      <c r="AO208" s="39"/>
      <c r="AP208" s="28"/>
      <c r="AQ208" s="39"/>
      <c r="AR208" s="28"/>
      <c r="AS208" s="39"/>
      <c r="AT208" s="28"/>
      <c r="AU208" s="39"/>
      <c r="AV208" s="28"/>
      <c r="AW208" s="39"/>
      <c r="AX208" s="28"/>
    </row>
    <row r="209" spans="1:50" ht="81" customHeight="1">
      <c r="A209" s="265"/>
      <c r="B209" s="269"/>
      <c r="C209" s="269"/>
      <c r="D209" s="262"/>
      <c r="E209" s="269"/>
      <c r="F209" s="269"/>
      <c r="G209" s="239" t="s">
        <v>162</v>
      </c>
      <c r="H209" s="240" t="s">
        <v>1</v>
      </c>
      <c r="I209" s="230" t="s">
        <v>968</v>
      </c>
      <c r="J209" s="231">
        <f>+VLOOKUP(I209,Peligros_Aspectos!A:D,4,0)</f>
        <v>0</v>
      </c>
      <c r="K209" s="231" t="str">
        <f>+VLOOKUP(I209,Peligros_Aspectos!A:D,2,0)</f>
        <v>Exposición y/o Contacto con</v>
      </c>
      <c r="L209" s="232" t="str">
        <f>+VLOOKUP(I209,Peligros_Aspectos!A:C,3,0)</f>
        <v>Fatalidad, Shock eléctrico, Lesiones Graves, Amputaciones, Lesiones leves</v>
      </c>
      <c r="M209" s="233" t="s">
        <v>36</v>
      </c>
      <c r="N209" s="234">
        <v>3</v>
      </c>
      <c r="O209" s="235">
        <f t="shared" si="36"/>
        <v>13</v>
      </c>
      <c r="P209" s="234"/>
      <c r="Q209" s="237"/>
      <c r="R209" s="234"/>
      <c r="S209" s="237"/>
      <c r="T209" s="234"/>
      <c r="U209" s="234"/>
      <c r="V209" s="241" t="s">
        <v>1117</v>
      </c>
      <c r="W209" s="237"/>
      <c r="X209" s="241" t="s">
        <v>1094</v>
      </c>
      <c r="Y209" s="243"/>
      <c r="Z209" s="235">
        <f t="shared" si="37"/>
        <v>13</v>
      </c>
      <c r="AA209" s="244"/>
      <c r="AB209" s="235">
        <f t="array" ref="AB209">_xlfn.IFS(AND(Z209=1,P209&lt;&gt;0),25,AND(Z209=1,R209&lt;&gt;0),21,AND(Z209=1,U209="ALTO"),16,AND(Z209=1,U209="BAJO"),11,AND(Z209=1,V209&lt;&gt;0),2,AND(Z209=2,P209&lt;&gt;0),25,AND(Z209=2,R209&lt;&gt;0),21,AND(Z209=2,U209="ALTO"),16,AND(Z209=2,U209="BAJO"),11,AND(Z209=2,V209&lt;&gt;0),4,AND(Z209=3,P209&lt;&gt;0),25,AND(Z209=3,R209&lt;&gt;0),21,AND(Z209=3,U209="ALTO"),16,AND(Z209=3,U209="BAJO"),12,AND(Z209=3,V209&lt;&gt;0),5,AND(Z209=4,P209&lt;&gt;0),25,AND(Z209=4,R209&lt;&gt;0),13,AND(Z209=4,U209="ALTO"),16,AND(Z209=4,U209="BAJO"),14,AND(Z209=4,V209&lt;&gt;0),7,AND(Z209=5,P209&lt;&gt;0),25,AND(Z209=5,R209&lt;&gt;0),21,AND(Z209=5,U209="ALTO"),16,AND(Z209=5,U209="BAJO"),12,AND(Z209=5,V209&lt;&gt;0),8,AND(Z209=6,P209&lt;&gt;0),25,AND(Z209=6,R209&lt;&gt;0),21,AND(Z209=6,U209="ALTO"),20,AND(Z209=6,U209="BAJO"),17,AND(Z209=6,V209&lt;&gt;0),6,AND(Z209=7,P209&lt;&gt;0),25,AND(Z209=7,R209&lt;&gt;0),23,AND(Z209=7,U209="ALTO"),16,AND(Z209=7,U209="BAJO"),11,AND(Z209=7,V209&lt;&gt;0),7,AND(Z209=8,P209&lt;&gt;0),25,AND(Z209=8,R209&lt;&gt;0),21,AND(Z209=8,U209="ALTO"),16,AND(Z209=8,U209="BAJO"),12,AND(Z209=8,V209&lt;&gt;0),8,AND(Z209=9,P209&lt;&gt;0),25,AND(Z209=9,R209&lt;&gt;0),21,AND(Z209=9,U209="ALTO"),20,AND(Z209=9,U209="BAJO"),17,AND(Z209=9,V209&lt;&gt;0),13,AND(Z209=10,P209&lt;&gt;0),25,AND(Z209=10,R209&lt;&gt;0),22,AND(Z209=10,U209="ALTO"),21,AND(Z209=10,U209="BAJO"),18,AND(Z209=10,V209&lt;&gt;0),18,AND(Z209=11,P209&lt;&gt;0),25,AND(Z209=11,R209&lt;&gt;0),23,AND(Z209=11,U209="ALTO"),20,AND(Z209=11,U209="BAJO"),16,AND(Z209=11,V209&lt;&gt;0),11,AND(Z209=12,P209&lt;&gt;0),25,AND(Z209=12,R209&lt;&gt;0),23,AND(Z209=12,U209="ALTO"),20,AND(Z209=12,U209="BAJO"),16,AND(Z209=12,V209&lt;&gt;0),12,AND(Z209=13,P209&lt;&gt;0),25,AND(Z209=13,R209&lt;&gt;0),21,AND(Z209=13,U209="ALTO"),20,AND(Z209=13,U209="BAJO"),17,AND(Z209=13,V209&lt;&gt;0),17,AND(Z209=14,P209&lt;&gt;0),25,AND(Z209=14,R209&lt;&gt;0),24,AND(Z209=14,U209="ALTO"),23,AND(Z209=14,U209="BAJO"),21,AND(Z209=14,V209&lt;&gt;0),18,AND(Z209=15,P209&lt;&gt;0),25,AND(Z209=15,R209&lt;&gt;0),24,AND(Z209=15,U209="ALTO"),22,AND(Z209=15,U209="BAJO"),19,AND(Z209=15,V209&lt;&gt;0),19,AND(Z209=16,P209&lt;&gt;0),25,AND(Z209=16,R209&lt;&gt;0),23,AND(Z209=16,U209="ALTO"),23,AND(Z209=16,U209="BAJO"),23,AND(Z209=16,V209&lt;&gt;0),20,AND(Z209=17,P209&lt;&gt;0),25,AND(Z209=17,R209&lt;&gt;0),24,AND(Z209=17,U209="ALTO"),23,AND(Z209=17,U209="BAJO"),21,AND(Z209=17,V209&lt;&gt;0),20,AND(Z209=18,P209&lt;&gt;0),25,AND(Z209=18,R209&lt;&gt;0),24,AND(Z209=18,U209="ALTO"),23,AND(Z209=18,U209="BAJO"),22,AND(Z209=18,V209&lt;&gt;0),21,AND(Z209=19,P209&lt;&gt;0),25,AND(Z209=19,R209&lt;&gt;0),25,AND(Z209=19,U209="ALTO"),24,AND(Z209=19,U209="BAJO"),22,AND(Z209=19,V209&lt;&gt;0),22,AND(Z209&lt;&gt;0,X209&lt;&gt;0),Z209,TRUE,"FALSO")</f>
        <v>17</v>
      </c>
      <c r="AC209" s="234"/>
      <c r="AD209" s="234" t="s">
        <v>1118</v>
      </c>
      <c r="AE209" s="40"/>
      <c r="AF209" s="41"/>
      <c r="AG209" s="41"/>
      <c r="AH209" s="28"/>
      <c r="AI209" s="28"/>
      <c r="AJ209" s="28"/>
      <c r="AK209" s="28"/>
      <c r="AL209" s="28"/>
      <c r="AM209" s="28"/>
      <c r="AN209" s="28"/>
      <c r="AO209" s="39"/>
      <c r="AP209" s="28"/>
      <c r="AQ209" s="39"/>
      <c r="AR209" s="28"/>
      <c r="AS209" s="39"/>
      <c r="AT209" s="28"/>
      <c r="AU209" s="39"/>
      <c r="AV209" s="28"/>
      <c r="AW209" s="39"/>
      <c r="AX209" s="28"/>
    </row>
    <row r="210" spans="1:50" ht="81" customHeight="1">
      <c r="A210" s="265"/>
      <c r="B210" s="269"/>
      <c r="C210" s="269"/>
      <c r="D210" s="262"/>
      <c r="E210" s="269"/>
      <c r="F210" s="269"/>
      <c r="G210" s="239" t="s">
        <v>34</v>
      </c>
      <c r="H210" s="240" t="s">
        <v>2</v>
      </c>
      <c r="I210" s="230" t="s">
        <v>217</v>
      </c>
      <c r="J210" s="231" t="str">
        <f>+VLOOKUP(I210,Peligros_Aspectos!A:D,4,0)</f>
        <v>NO SIGNIFICATIVO</v>
      </c>
      <c r="K210" s="231" t="str">
        <f>+VLOOKUP(I210,Peligros_Aspectos!A:D,2,0)</f>
        <v>Agotamiento de recursos Naturales</v>
      </c>
      <c r="L210" s="232" t="str">
        <f>+VLOOKUP(I210,Peligros_Aspectos!A:C,3,0)</f>
        <v>Afectación de generaciones futuras
Afectación de ecosistemas
Incremento en el reporte de huella de carbono de la organización.</v>
      </c>
      <c r="M210" s="233" t="s">
        <v>36</v>
      </c>
      <c r="N210" s="234">
        <v>5</v>
      </c>
      <c r="O210" s="235">
        <f t="shared" si="36"/>
        <v>22</v>
      </c>
      <c r="P210" s="234"/>
      <c r="Q210" s="237"/>
      <c r="R210" s="234"/>
      <c r="S210" s="237"/>
      <c r="T210" s="234"/>
      <c r="U210" s="234"/>
      <c r="V210" s="234" t="s">
        <v>1122</v>
      </c>
      <c r="W210" s="237"/>
      <c r="X210" s="253" t="s">
        <v>1091</v>
      </c>
      <c r="Y210" s="243"/>
      <c r="Z210" s="235">
        <f t="shared" si="37"/>
        <v>22</v>
      </c>
      <c r="AA210" s="244"/>
      <c r="AB210" s="235">
        <f t="array" ref="AB210">_xlfn.IFS(AND(Z210=1,P210&lt;&gt;0),25,AND(Z210=1,R210&lt;&gt;0),21,AND(Z210=1,U210="ALTO"),16,AND(Z210=1,U210="BAJO"),11,AND(Z210=1,V210&lt;&gt;0),2,AND(Z210=2,P210&lt;&gt;0),25,AND(Z210=2,R210&lt;&gt;0),21,AND(Z210=2,U210="ALTO"),16,AND(Z210=2,U210="BAJO"),11,AND(Z210=2,V210&lt;&gt;0),4,AND(Z210=3,P210&lt;&gt;0),25,AND(Z210=3,R210&lt;&gt;0),21,AND(Z210=3,U210="ALTO"),16,AND(Z210=3,U210="BAJO"),12,AND(Z210=3,V210&lt;&gt;0),5,AND(Z210=4,P210&lt;&gt;0),25,AND(Z210=4,R210&lt;&gt;0),13,AND(Z210=4,U210="ALTO"),16,AND(Z210=4,U210="BAJO"),14,AND(Z210=4,V210&lt;&gt;0),7,AND(Z210=5,P210&lt;&gt;0),25,AND(Z210=5,R210&lt;&gt;0),21,AND(Z210=5,U210="ALTO"),16,AND(Z210=5,U210="BAJO"),12,AND(Z210=5,V210&lt;&gt;0),8,AND(Z210=6,P210&lt;&gt;0),25,AND(Z210=6,R210&lt;&gt;0),21,AND(Z210=6,U210="ALTO"),20,AND(Z210=6,U210="BAJO"),17,AND(Z210=6,V210&lt;&gt;0),6,AND(Z210=7,P210&lt;&gt;0),25,AND(Z210=7,R210&lt;&gt;0),23,AND(Z210=7,U210="ALTO"),16,AND(Z210=7,U210="BAJO"),11,AND(Z210=7,V210&lt;&gt;0),7,AND(Z210=8,P210&lt;&gt;0),25,AND(Z210=8,R210&lt;&gt;0),21,AND(Z210=8,U210="ALTO"),16,AND(Z210=8,U210="BAJO"),12,AND(Z210=8,V210&lt;&gt;0),8,AND(Z210=9,P210&lt;&gt;0),25,AND(Z210=9,R210&lt;&gt;0),21,AND(Z210=9,U210="ALTO"),20,AND(Z210=9,U210="BAJO"),17,AND(Z210=9,V210&lt;&gt;0),13,AND(Z210=10,P210&lt;&gt;0),25,AND(Z210=10,R210&lt;&gt;0),22,AND(Z210=10,U210="ALTO"),21,AND(Z210=10,U210="BAJO"),18,AND(Z210=10,V210&lt;&gt;0),18,AND(Z210=11,P210&lt;&gt;0),25,AND(Z210=11,R210&lt;&gt;0),23,AND(Z210=11,U210="ALTO"),20,AND(Z210=11,U210="BAJO"),16,AND(Z210=11,V210&lt;&gt;0),11,AND(Z210=12,P210&lt;&gt;0),25,AND(Z210=12,R210&lt;&gt;0),23,AND(Z210=12,U210="ALTO"),20,AND(Z210=12,U210="BAJO"),16,AND(Z210=12,V210&lt;&gt;0),12,AND(Z210=13,P210&lt;&gt;0),25,AND(Z210=13,R210&lt;&gt;0),21,AND(Z210=13,U210="ALTO"),20,AND(Z210=13,U210="BAJO"),17,AND(Z210=13,V210&lt;&gt;0),17,AND(Z210=14,P210&lt;&gt;0),25,AND(Z210=14,R210&lt;&gt;0),24,AND(Z210=14,U210="ALTO"),23,AND(Z210=14,U210="BAJO"),21,AND(Z210=14,V210&lt;&gt;0),18,AND(Z210=15,P210&lt;&gt;0),25,AND(Z210=15,R210&lt;&gt;0),24,AND(Z210=15,U210="ALTO"),22,AND(Z210=15,U210="BAJO"),19,AND(Z210=15,V210&lt;&gt;0),19,AND(Z210=16,P210&lt;&gt;0),25,AND(Z210=16,R210&lt;&gt;0),23,AND(Z210=16,U210="ALTO"),23,AND(Z210=16,U210="BAJO"),23,AND(Z210=16,V210&lt;&gt;0),20,AND(Z210=17,P210&lt;&gt;0),25,AND(Z210=17,R210&lt;&gt;0),24,AND(Z210=17,U210="ALTO"),23,AND(Z210=17,U210="BAJO"),21,AND(Z210=17,V210&lt;&gt;0),20,AND(Z210=18,P210&lt;&gt;0),25,AND(Z210=18,R210&lt;&gt;0),24,AND(Z210=18,U210="ALTO"),23,AND(Z210=18,U210="BAJO"),22,AND(Z210=18,V210&lt;&gt;0),21,AND(Z210=19,P210&lt;&gt;0),25,AND(Z210=19,R210&lt;&gt;0),25,AND(Z210=19,U210="ALTO"),24,AND(Z210=19,U210="BAJO"),22,AND(Z210=19,V210&lt;&gt;0),22,AND(Z210&lt;&gt;0,X210&lt;&gt;0),Z210,TRUE,"FALSO")</f>
        <v>22</v>
      </c>
      <c r="AC210" s="234"/>
      <c r="AD210" s="234" t="s">
        <v>1118</v>
      </c>
      <c r="AE210" s="40"/>
      <c r="AF210" s="41"/>
      <c r="AG210" s="41"/>
      <c r="AH210" s="28"/>
      <c r="AI210" s="28"/>
      <c r="AJ210" s="28"/>
      <c r="AK210" s="28"/>
      <c r="AL210" s="28"/>
      <c r="AM210" s="28"/>
      <c r="AN210" s="28"/>
      <c r="AO210" s="39"/>
      <c r="AP210" s="28"/>
      <c r="AQ210" s="39"/>
      <c r="AR210" s="28"/>
      <c r="AS210" s="39"/>
      <c r="AT210" s="28"/>
      <c r="AU210" s="39"/>
      <c r="AV210" s="28"/>
      <c r="AW210" s="39"/>
      <c r="AX210" s="28"/>
    </row>
    <row r="211" spans="1:50" ht="81" customHeight="1">
      <c r="A211" s="265"/>
      <c r="B211" s="269"/>
      <c r="C211" s="268"/>
      <c r="D211" s="263"/>
      <c r="E211" s="268"/>
      <c r="F211" s="268"/>
      <c r="G211" s="239" t="s">
        <v>34</v>
      </c>
      <c r="H211" s="240" t="s">
        <v>2</v>
      </c>
      <c r="I211" s="230" t="s">
        <v>239</v>
      </c>
      <c r="J211" s="231" t="str">
        <f>+VLOOKUP(I211,Peligros_Aspectos!A:D,4,0)</f>
        <v>SIGNIFICATIVO</v>
      </c>
      <c r="K211" s="231" t="str">
        <f>+VLOOKUP(I211,Peligros_Aspectos!A:D,2,0)</f>
        <v>Alteración del nivel sonoro</v>
      </c>
      <c r="L211" s="232" t="str">
        <f>+VLOOKUP(I211,Peligros_Aspectos!A:C,3,0)</f>
        <v>Afectación de fauna, 
Afectación a personas externas</v>
      </c>
      <c r="M211" s="233" t="s">
        <v>36</v>
      </c>
      <c r="N211" s="234">
        <v>5</v>
      </c>
      <c r="O211" s="235">
        <f t="shared" si="36"/>
        <v>22</v>
      </c>
      <c r="P211" s="234"/>
      <c r="Q211" s="237"/>
      <c r="R211" s="234"/>
      <c r="S211" s="237"/>
      <c r="T211" s="234"/>
      <c r="U211" s="234"/>
      <c r="V211" s="234" t="s">
        <v>1123</v>
      </c>
      <c r="W211" s="237"/>
      <c r="X211" s="253" t="s">
        <v>1091</v>
      </c>
      <c r="Y211" s="243"/>
      <c r="Z211" s="235">
        <f t="shared" si="37"/>
        <v>22</v>
      </c>
      <c r="AA211" s="244"/>
      <c r="AB211" s="235">
        <f t="array" ref="AB211">_xlfn.IFS(AND(Z211=1,P211&lt;&gt;0),25,AND(Z211=1,R211&lt;&gt;0),21,AND(Z211=1,U211="ALTO"),16,AND(Z211=1,U211="BAJO"),11,AND(Z211=1,V211&lt;&gt;0),2,AND(Z211=2,P211&lt;&gt;0),25,AND(Z211=2,R211&lt;&gt;0),21,AND(Z211=2,U211="ALTO"),16,AND(Z211=2,U211="BAJO"),11,AND(Z211=2,V211&lt;&gt;0),4,AND(Z211=3,P211&lt;&gt;0),25,AND(Z211=3,R211&lt;&gt;0),21,AND(Z211=3,U211="ALTO"),16,AND(Z211=3,U211="BAJO"),12,AND(Z211=3,V211&lt;&gt;0),5,AND(Z211=4,P211&lt;&gt;0),25,AND(Z211=4,R211&lt;&gt;0),13,AND(Z211=4,U211="ALTO"),16,AND(Z211=4,U211="BAJO"),14,AND(Z211=4,V211&lt;&gt;0),7,AND(Z211=5,P211&lt;&gt;0),25,AND(Z211=5,R211&lt;&gt;0),21,AND(Z211=5,U211="ALTO"),16,AND(Z211=5,U211="BAJO"),12,AND(Z211=5,V211&lt;&gt;0),8,AND(Z211=6,P211&lt;&gt;0),25,AND(Z211=6,R211&lt;&gt;0),21,AND(Z211=6,U211="ALTO"),20,AND(Z211=6,U211="BAJO"),17,AND(Z211=6,V211&lt;&gt;0),6,AND(Z211=7,P211&lt;&gt;0),25,AND(Z211=7,R211&lt;&gt;0),23,AND(Z211=7,U211="ALTO"),16,AND(Z211=7,U211="BAJO"),11,AND(Z211=7,V211&lt;&gt;0),7,AND(Z211=8,P211&lt;&gt;0),25,AND(Z211=8,R211&lt;&gt;0),21,AND(Z211=8,U211="ALTO"),16,AND(Z211=8,U211="BAJO"),12,AND(Z211=8,V211&lt;&gt;0),8,AND(Z211=9,P211&lt;&gt;0),25,AND(Z211=9,R211&lt;&gt;0),21,AND(Z211=9,U211="ALTO"),20,AND(Z211=9,U211="BAJO"),17,AND(Z211=9,V211&lt;&gt;0),13,AND(Z211=10,P211&lt;&gt;0),25,AND(Z211=10,R211&lt;&gt;0),22,AND(Z211=10,U211="ALTO"),21,AND(Z211=10,U211="BAJO"),18,AND(Z211=10,V211&lt;&gt;0),18,AND(Z211=11,P211&lt;&gt;0),25,AND(Z211=11,R211&lt;&gt;0),23,AND(Z211=11,U211="ALTO"),20,AND(Z211=11,U211="BAJO"),16,AND(Z211=11,V211&lt;&gt;0),11,AND(Z211=12,P211&lt;&gt;0),25,AND(Z211=12,R211&lt;&gt;0),23,AND(Z211=12,U211="ALTO"),20,AND(Z211=12,U211="BAJO"),16,AND(Z211=12,V211&lt;&gt;0),12,AND(Z211=13,P211&lt;&gt;0),25,AND(Z211=13,R211&lt;&gt;0),21,AND(Z211=13,U211="ALTO"),20,AND(Z211=13,U211="BAJO"),17,AND(Z211=13,V211&lt;&gt;0),17,AND(Z211=14,P211&lt;&gt;0),25,AND(Z211=14,R211&lt;&gt;0),24,AND(Z211=14,U211="ALTO"),23,AND(Z211=14,U211="BAJO"),21,AND(Z211=14,V211&lt;&gt;0),18,AND(Z211=15,P211&lt;&gt;0),25,AND(Z211=15,R211&lt;&gt;0),24,AND(Z211=15,U211="ALTO"),22,AND(Z211=15,U211="BAJO"),19,AND(Z211=15,V211&lt;&gt;0),19,AND(Z211=16,P211&lt;&gt;0),25,AND(Z211=16,R211&lt;&gt;0),23,AND(Z211=16,U211="ALTO"),23,AND(Z211=16,U211="BAJO"),23,AND(Z211=16,V211&lt;&gt;0),20,AND(Z211=17,P211&lt;&gt;0),25,AND(Z211=17,R211&lt;&gt;0),24,AND(Z211=17,U211="ALTO"),23,AND(Z211=17,U211="BAJO"),21,AND(Z211=17,V211&lt;&gt;0),20,AND(Z211=18,P211&lt;&gt;0),25,AND(Z211=18,R211&lt;&gt;0),24,AND(Z211=18,U211="ALTO"),23,AND(Z211=18,U211="BAJO"),22,AND(Z211=18,V211&lt;&gt;0),21,AND(Z211=19,P211&lt;&gt;0),25,AND(Z211=19,R211&lt;&gt;0),25,AND(Z211=19,U211="ALTO"),24,AND(Z211=19,U211="BAJO"),22,AND(Z211=19,V211&lt;&gt;0),22,AND(Z211&lt;&gt;0,X211&lt;&gt;0),Z211,TRUE,"FALSO")</f>
        <v>22</v>
      </c>
      <c r="AC211" s="234"/>
      <c r="AD211" s="234" t="s">
        <v>1119</v>
      </c>
      <c r="AE211" s="40"/>
      <c r="AF211" s="41"/>
      <c r="AG211" s="41"/>
      <c r="AH211" s="28"/>
      <c r="AI211" s="28"/>
      <c r="AJ211" s="28"/>
      <c r="AK211" s="28"/>
      <c r="AL211" s="28"/>
      <c r="AM211" s="28"/>
      <c r="AN211" s="28"/>
      <c r="AO211" s="39"/>
      <c r="AP211" s="28"/>
      <c r="AQ211" s="39"/>
      <c r="AR211" s="28"/>
      <c r="AS211" s="39"/>
      <c r="AT211" s="28"/>
      <c r="AU211" s="39"/>
      <c r="AV211" s="28"/>
      <c r="AW211" s="39"/>
      <c r="AX211" s="28"/>
    </row>
    <row r="212" spans="1:50" ht="81" customHeight="1">
      <c r="A212" s="265"/>
      <c r="B212" s="269"/>
      <c r="C212" s="267">
        <v>13</v>
      </c>
      <c r="D212" s="261" t="s">
        <v>1159</v>
      </c>
      <c r="E212" s="270" t="s">
        <v>1160</v>
      </c>
      <c r="F212" s="270" t="s">
        <v>1088</v>
      </c>
      <c r="G212" s="239" t="s">
        <v>162</v>
      </c>
      <c r="H212" s="240" t="s">
        <v>1</v>
      </c>
      <c r="I212" s="230" t="s">
        <v>344</v>
      </c>
      <c r="J212" s="231">
        <f>+VLOOKUP(I212,Peligros_Aspectos!A:D,4,0)</f>
        <v>0</v>
      </c>
      <c r="K212" s="231" t="str">
        <f>+VLOOKUP(I212,Peligros_Aspectos!A:D,2,0)</f>
        <v>Atropello, volcadura, colisiones, despistes, incendio</v>
      </c>
      <c r="L212" s="232" t="str">
        <f>+VLOOKUP(I212,Peligros_Aspectos!A:C,3,0)</f>
        <v>Fatalidad, Lesión Grave, Daños a la propiedad</v>
      </c>
      <c r="M212" s="233" t="s">
        <v>41</v>
      </c>
      <c r="N212" s="234">
        <v>2</v>
      </c>
      <c r="O212" s="235">
        <f t="shared" si="36"/>
        <v>12</v>
      </c>
      <c r="P212" s="234"/>
      <c r="Q212" s="237"/>
      <c r="R212" s="234"/>
      <c r="S212" s="237"/>
      <c r="T212" s="234"/>
      <c r="U212" s="234" t="s">
        <v>35</v>
      </c>
      <c r="V212" s="234" t="s">
        <v>1098</v>
      </c>
      <c r="W212" s="237"/>
      <c r="X212" s="241" t="s">
        <v>1094</v>
      </c>
      <c r="Y212" s="243"/>
      <c r="Z212" s="235">
        <f t="shared" si="37"/>
        <v>12</v>
      </c>
      <c r="AA212" s="244"/>
      <c r="AB212" s="235">
        <f t="array" ref="AB212">_xlfn.IFS(AND(Z212=1,P212&lt;&gt;0),25,AND(Z212=1,R212&lt;&gt;0),21,AND(Z212=1,U212="ALTO"),16,AND(Z212=1,U212="BAJO"),11,AND(Z212=1,V212&lt;&gt;0),2,AND(Z212=2,P212&lt;&gt;0),25,AND(Z212=2,R212&lt;&gt;0),21,AND(Z212=2,U212="ALTO"),16,AND(Z212=2,U212="BAJO"),11,AND(Z212=2,V212&lt;&gt;0),4,AND(Z212=3,P212&lt;&gt;0),25,AND(Z212=3,R212&lt;&gt;0),21,AND(Z212=3,U212="ALTO"),16,AND(Z212=3,U212="BAJO"),12,AND(Z212=3,V212&lt;&gt;0),5,AND(Z212=4,P212&lt;&gt;0),25,AND(Z212=4,R212&lt;&gt;0),13,AND(Z212=4,U212="ALTO"),16,AND(Z212=4,U212="BAJO"),14,AND(Z212=4,V212&lt;&gt;0),7,AND(Z212=5,P212&lt;&gt;0),25,AND(Z212=5,R212&lt;&gt;0),21,AND(Z212=5,U212="ALTO"),16,AND(Z212=5,U212="BAJO"),12,AND(Z212=5,V212&lt;&gt;0),8,AND(Z212=6,P212&lt;&gt;0),25,AND(Z212=6,R212&lt;&gt;0),21,AND(Z212=6,U212="ALTO"),20,AND(Z212=6,U212="BAJO"),17,AND(Z212=6,V212&lt;&gt;0),6,AND(Z212=7,P212&lt;&gt;0),25,AND(Z212=7,R212&lt;&gt;0),23,AND(Z212=7,U212="ALTO"),16,AND(Z212=7,U212="BAJO"),11,AND(Z212=7,V212&lt;&gt;0),7,AND(Z212=8,P212&lt;&gt;0),25,AND(Z212=8,R212&lt;&gt;0),21,AND(Z212=8,U212="ALTO"),16,AND(Z212=8,U212="BAJO"),12,AND(Z212=8,V212&lt;&gt;0),8,AND(Z212=9,P212&lt;&gt;0),25,AND(Z212=9,R212&lt;&gt;0),21,AND(Z212=9,U212="ALTO"),20,AND(Z212=9,U212="BAJO"),17,AND(Z212=9,V212&lt;&gt;0),13,AND(Z212=10,P212&lt;&gt;0),25,AND(Z212=10,R212&lt;&gt;0),22,AND(Z212=10,U212="ALTO"),21,AND(Z212=10,U212="BAJO"),18,AND(Z212=10,V212&lt;&gt;0),18,AND(Z212=11,P212&lt;&gt;0),25,AND(Z212=11,R212&lt;&gt;0),23,AND(Z212=11,U212="ALTO"),20,AND(Z212=11,U212="BAJO"),16,AND(Z212=11,V212&lt;&gt;0),11,AND(Z212=12,P212&lt;&gt;0),25,AND(Z212=12,R212&lt;&gt;0),23,AND(Z212=12,U212="ALTO"),20,AND(Z212=12,U212="BAJO"),16,AND(Z212=12,V212&lt;&gt;0),12,AND(Z212=13,P212&lt;&gt;0),25,AND(Z212=13,R212&lt;&gt;0),21,AND(Z212=13,U212="ALTO"),20,AND(Z212=13,U212="BAJO"),17,AND(Z212=13,V212&lt;&gt;0),17,AND(Z212=14,P212&lt;&gt;0),25,AND(Z212=14,R212&lt;&gt;0),24,AND(Z212=14,U212="ALTO"),23,AND(Z212=14,U212="BAJO"),21,AND(Z212=14,V212&lt;&gt;0),18,AND(Z212=15,P212&lt;&gt;0),25,AND(Z212=15,R212&lt;&gt;0),24,AND(Z212=15,U212="ALTO"),22,AND(Z212=15,U212="BAJO"),19,AND(Z212=15,V212&lt;&gt;0),19,AND(Z212=16,P212&lt;&gt;0),25,AND(Z212=16,R212&lt;&gt;0),23,AND(Z212=16,U212="ALTO"),23,AND(Z212=16,U212="BAJO"),23,AND(Z212=16,V212&lt;&gt;0),20,AND(Z212=17,P212&lt;&gt;0),25,AND(Z212=17,R212&lt;&gt;0),24,AND(Z212=17,U212="ALTO"),23,AND(Z212=17,U212="BAJO"),21,AND(Z212=17,V212&lt;&gt;0),20,AND(Z212=18,P212&lt;&gt;0),25,AND(Z212=18,R212&lt;&gt;0),24,AND(Z212=18,U212="ALTO"),23,AND(Z212=18,U212="BAJO"),22,AND(Z212=18,V212&lt;&gt;0),21,AND(Z212=19,P212&lt;&gt;0),25,AND(Z212=19,R212&lt;&gt;0),25,AND(Z212=19,U212="ALTO"),24,AND(Z212=19,U212="BAJO"),22,AND(Z212=19,V212&lt;&gt;0),22,AND(Z212&lt;&gt;0,X212&lt;&gt;0),Z212,TRUE,"FALSO")</f>
        <v>20</v>
      </c>
      <c r="AC212" s="234"/>
      <c r="AD212" s="234" t="s">
        <v>1088</v>
      </c>
      <c r="AE212" s="40"/>
      <c r="AF212" s="41"/>
      <c r="AG212" s="41"/>
      <c r="AH212" s="28"/>
      <c r="AI212" s="28"/>
      <c r="AJ212" s="28"/>
      <c r="AK212" s="28"/>
      <c r="AL212" s="28"/>
      <c r="AM212" s="28"/>
      <c r="AN212" s="28"/>
      <c r="AO212" s="39"/>
      <c r="AP212" s="28"/>
      <c r="AQ212" s="39"/>
      <c r="AR212" s="28"/>
      <c r="AS212" s="39"/>
      <c r="AT212" s="28"/>
      <c r="AU212" s="39"/>
      <c r="AV212" s="28"/>
      <c r="AW212" s="39"/>
      <c r="AX212" s="28"/>
    </row>
    <row r="213" spans="1:50" ht="81" customHeight="1">
      <c r="A213" s="265"/>
      <c r="B213" s="269"/>
      <c r="C213" s="269"/>
      <c r="D213" s="262"/>
      <c r="E213" s="270"/>
      <c r="F213" s="270"/>
      <c r="G213" s="239" t="s">
        <v>162</v>
      </c>
      <c r="H213" s="240" t="s">
        <v>0</v>
      </c>
      <c r="I213" s="230" t="s">
        <v>1012</v>
      </c>
      <c r="J213" s="231">
        <f>+VLOOKUP(I213,Peligros_Aspectos!A:D,4,0)</f>
        <v>0</v>
      </c>
      <c r="K213" s="231" t="str">
        <f>+VLOOKUP(I213,Peligros_Aspectos!A:D,2,0)</f>
        <v>Posturas forzadas</v>
      </c>
      <c r="L213" s="232" t="str">
        <f>+VLOOKUP(I213,Peligros_Aspectos!A:C,3,0)</f>
        <v>Transtornos musculoesqueleticos</v>
      </c>
      <c r="M213" s="233" t="s">
        <v>41</v>
      </c>
      <c r="N213" s="234">
        <v>4</v>
      </c>
      <c r="O213" s="235">
        <f t="shared" si="36"/>
        <v>21</v>
      </c>
      <c r="P213" s="234"/>
      <c r="Q213" s="237"/>
      <c r="R213" s="234"/>
      <c r="S213" s="237"/>
      <c r="T213" s="234"/>
      <c r="U213" s="234"/>
      <c r="V213" s="234" t="s">
        <v>1099</v>
      </c>
      <c r="W213" s="237"/>
      <c r="X213" s="253" t="s">
        <v>1091</v>
      </c>
      <c r="Y213" s="243"/>
      <c r="Z213" s="235">
        <f t="shared" si="37"/>
        <v>21</v>
      </c>
      <c r="AA213" s="244"/>
      <c r="AB213" s="235">
        <f t="array" ref="AB213">_xlfn.IFS(AND(Z213=1,P213&lt;&gt;0),25,AND(Z213=1,R213&lt;&gt;0),21,AND(Z213=1,U213="ALTO"),16,AND(Z213=1,U213="BAJO"),11,AND(Z213=1,V213&lt;&gt;0),2,AND(Z213=2,P213&lt;&gt;0),25,AND(Z213=2,R213&lt;&gt;0),21,AND(Z213=2,U213="ALTO"),16,AND(Z213=2,U213="BAJO"),11,AND(Z213=2,V213&lt;&gt;0),4,AND(Z213=3,P213&lt;&gt;0),25,AND(Z213=3,R213&lt;&gt;0),21,AND(Z213=3,U213="ALTO"),16,AND(Z213=3,U213="BAJO"),12,AND(Z213=3,V213&lt;&gt;0),5,AND(Z213=4,P213&lt;&gt;0),25,AND(Z213=4,R213&lt;&gt;0),13,AND(Z213=4,U213="ALTO"),16,AND(Z213=4,U213="BAJO"),14,AND(Z213=4,V213&lt;&gt;0),7,AND(Z213=5,P213&lt;&gt;0),25,AND(Z213=5,R213&lt;&gt;0),21,AND(Z213=5,U213="ALTO"),16,AND(Z213=5,U213="BAJO"),12,AND(Z213=5,V213&lt;&gt;0),8,AND(Z213=6,P213&lt;&gt;0),25,AND(Z213=6,R213&lt;&gt;0),21,AND(Z213=6,U213="ALTO"),20,AND(Z213=6,U213="BAJO"),17,AND(Z213=6,V213&lt;&gt;0),6,AND(Z213=7,P213&lt;&gt;0),25,AND(Z213=7,R213&lt;&gt;0),23,AND(Z213=7,U213="ALTO"),16,AND(Z213=7,U213="BAJO"),11,AND(Z213=7,V213&lt;&gt;0),7,AND(Z213=8,P213&lt;&gt;0),25,AND(Z213=8,R213&lt;&gt;0),21,AND(Z213=8,U213="ALTO"),16,AND(Z213=8,U213="BAJO"),12,AND(Z213=8,V213&lt;&gt;0),8,AND(Z213=9,P213&lt;&gt;0),25,AND(Z213=9,R213&lt;&gt;0),21,AND(Z213=9,U213="ALTO"),20,AND(Z213=9,U213="BAJO"),17,AND(Z213=9,V213&lt;&gt;0),13,AND(Z213=10,P213&lt;&gt;0),25,AND(Z213=10,R213&lt;&gt;0),22,AND(Z213=10,U213="ALTO"),21,AND(Z213=10,U213="BAJO"),18,AND(Z213=10,V213&lt;&gt;0),18,AND(Z213=11,P213&lt;&gt;0),25,AND(Z213=11,R213&lt;&gt;0),23,AND(Z213=11,U213="ALTO"),20,AND(Z213=11,U213="BAJO"),16,AND(Z213=11,V213&lt;&gt;0),11,AND(Z213=12,P213&lt;&gt;0),25,AND(Z213=12,R213&lt;&gt;0),23,AND(Z213=12,U213="ALTO"),20,AND(Z213=12,U213="BAJO"),16,AND(Z213=12,V213&lt;&gt;0),12,AND(Z213=13,P213&lt;&gt;0),25,AND(Z213=13,R213&lt;&gt;0),21,AND(Z213=13,U213="ALTO"),20,AND(Z213=13,U213="BAJO"),17,AND(Z213=13,V213&lt;&gt;0),17,AND(Z213=14,P213&lt;&gt;0),25,AND(Z213=14,R213&lt;&gt;0),24,AND(Z213=14,U213="ALTO"),23,AND(Z213=14,U213="BAJO"),21,AND(Z213=14,V213&lt;&gt;0),18,AND(Z213=15,P213&lt;&gt;0),25,AND(Z213=15,R213&lt;&gt;0),24,AND(Z213=15,U213="ALTO"),22,AND(Z213=15,U213="BAJO"),19,AND(Z213=15,V213&lt;&gt;0),19,AND(Z213=16,P213&lt;&gt;0),25,AND(Z213=16,R213&lt;&gt;0),23,AND(Z213=16,U213="ALTO"),23,AND(Z213=16,U213="BAJO"),23,AND(Z213=16,V213&lt;&gt;0),20,AND(Z213=17,P213&lt;&gt;0),25,AND(Z213=17,R213&lt;&gt;0),24,AND(Z213=17,U213="ALTO"),23,AND(Z213=17,U213="BAJO"),21,AND(Z213=17,V213&lt;&gt;0),20,AND(Z213=18,P213&lt;&gt;0),25,AND(Z213=18,R213&lt;&gt;0),24,AND(Z213=18,U213="ALTO"),23,AND(Z213=18,U213="BAJO"),22,AND(Z213=18,V213&lt;&gt;0),21,AND(Z213=19,P213&lt;&gt;0),25,AND(Z213=19,R213&lt;&gt;0),25,AND(Z213=19,U213="ALTO"),24,AND(Z213=19,U213="BAJO"),22,AND(Z213=19,V213&lt;&gt;0),22,AND(Z213&lt;&gt;0,X213&lt;&gt;0),Z213,TRUE,"FALSO")</f>
        <v>21</v>
      </c>
      <c r="AC213" s="234"/>
      <c r="AD213" s="234" t="s">
        <v>1100</v>
      </c>
      <c r="AE213" s="40"/>
      <c r="AF213" s="41"/>
      <c r="AG213" s="41"/>
      <c r="AH213" s="28"/>
      <c r="AI213" s="28"/>
      <c r="AJ213" s="28"/>
      <c r="AK213" s="28"/>
      <c r="AL213" s="28"/>
      <c r="AM213" s="28"/>
      <c r="AN213" s="28"/>
      <c r="AO213" s="39"/>
      <c r="AP213" s="28"/>
      <c r="AQ213" s="39"/>
      <c r="AR213" s="28"/>
      <c r="AS213" s="39"/>
      <c r="AT213" s="28"/>
      <c r="AU213" s="39"/>
      <c r="AV213" s="28"/>
      <c r="AW213" s="39"/>
      <c r="AX213" s="28"/>
    </row>
    <row r="214" spans="1:50" ht="81" customHeight="1">
      <c r="A214" s="265"/>
      <c r="B214" s="269"/>
      <c r="C214" s="269"/>
      <c r="D214" s="262"/>
      <c r="E214" s="270"/>
      <c r="F214" s="270"/>
      <c r="G214" s="239" t="s">
        <v>162</v>
      </c>
      <c r="H214" s="240" t="s">
        <v>1</v>
      </c>
      <c r="I214" s="230" t="s">
        <v>562</v>
      </c>
      <c r="J214" s="231">
        <f>+VLOOKUP(I214,Peligros_Aspectos!A:D,4,0)</f>
        <v>0</v>
      </c>
      <c r="K214" s="231" t="str">
        <f>+VLOOKUP(I214,Peligros_Aspectos!A:D,2,0)</f>
        <v xml:space="preserve">Contacto con, Golpeado por, Corte por </v>
      </c>
      <c r="L214" s="232" t="str">
        <f>+VLOOKUP(I214,Peligros_Aspectos!A:C,3,0)</f>
        <v xml:space="preserve">Lesion Leve, Lesion Incapacitante, Fatalidad. </v>
      </c>
      <c r="M214" s="233" t="s">
        <v>43</v>
      </c>
      <c r="N214" s="234">
        <v>5</v>
      </c>
      <c r="O214" s="235">
        <f t="shared" si="36"/>
        <v>19</v>
      </c>
      <c r="P214" s="234"/>
      <c r="Q214" s="237"/>
      <c r="R214" s="234"/>
      <c r="S214" s="237"/>
      <c r="T214" s="234"/>
      <c r="U214" s="234"/>
      <c r="V214" s="241" t="s">
        <v>1093</v>
      </c>
      <c r="W214" s="237"/>
      <c r="X214" s="241" t="s">
        <v>1094</v>
      </c>
      <c r="Y214" s="243"/>
      <c r="Z214" s="235">
        <f t="shared" si="37"/>
        <v>19</v>
      </c>
      <c r="AA214" s="244"/>
      <c r="AB214" s="235">
        <f t="array" ref="AB214">_xlfn.IFS(AND(Z214=1,P214&lt;&gt;0),25,AND(Z214=1,R214&lt;&gt;0),21,AND(Z214=1,U214="ALTO"),16,AND(Z214=1,U214="BAJO"),11,AND(Z214=1,V214&lt;&gt;0),2,AND(Z214=2,P214&lt;&gt;0),25,AND(Z214=2,R214&lt;&gt;0),21,AND(Z214=2,U214="ALTO"),16,AND(Z214=2,U214="BAJO"),11,AND(Z214=2,V214&lt;&gt;0),4,AND(Z214=3,P214&lt;&gt;0),25,AND(Z214=3,R214&lt;&gt;0),21,AND(Z214=3,U214="ALTO"),16,AND(Z214=3,U214="BAJO"),12,AND(Z214=3,V214&lt;&gt;0),5,AND(Z214=4,P214&lt;&gt;0),25,AND(Z214=4,R214&lt;&gt;0),13,AND(Z214=4,U214="ALTO"),16,AND(Z214=4,U214="BAJO"),14,AND(Z214=4,V214&lt;&gt;0),7,AND(Z214=5,P214&lt;&gt;0),25,AND(Z214=5,R214&lt;&gt;0),21,AND(Z214=5,U214="ALTO"),16,AND(Z214=5,U214="BAJO"),12,AND(Z214=5,V214&lt;&gt;0),8,AND(Z214=6,P214&lt;&gt;0),25,AND(Z214=6,R214&lt;&gt;0),21,AND(Z214=6,U214="ALTO"),20,AND(Z214=6,U214="BAJO"),17,AND(Z214=6,V214&lt;&gt;0),6,AND(Z214=7,P214&lt;&gt;0),25,AND(Z214=7,R214&lt;&gt;0),23,AND(Z214=7,U214="ALTO"),16,AND(Z214=7,U214="BAJO"),11,AND(Z214=7,V214&lt;&gt;0),7,AND(Z214=8,P214&lt;&gt;0),25,AND(Z214=8,R214&lt;&gt;0),21,AND(Z214=8,U214="ALTO"),16,AND(Z214=8,U214="BAJO"),12,AND(Z214=8,V214&lt;&gt;0),8,AND(Z214=9,P214&lt;&gt;0),25,AND(Z214=9,R214&lt;&gt;0),21,AND(Z214=9,U214="ALTO"),20,AND(Z214=9,U214="BAJO"),17,AND(Z214=9,V214&lt;&gt;0),13,AND(Z214=10,P214&lt;&gt;0),25,AND(Z214=10,R214&lt;&gt;0),22,AND(Z214=10,U214="ALTO"),21,AND(Z214=10,U214="BAJO"),18,AND(Z214=10,V214&lt;&gt;0),18,AND(Z214=11,P214&lt;&gt;0),25,AND(Z214=11,R214&lt;&gt;0),23,AND(Z214=11,U214="ALTO"),20,AND(Z214=11,U214="BAJO"),16,AND(Z214=11,V214&lt;&gt;0),11,AND(Z214=12,P214&lt;&gt;0),25,AND(Z214=12,R214&lt;&gt;0),23,AND(Z214=12,U214="ALTO"),20,AND(Z214=12,U214="BAJO"),16,AND(Z214=12,V214&lt;&gt;0),12,AND(Z214=13,P214&lt;&gt;0),25,AND(Z214=13,R214&lt;&gt;0),21,AND(Z214=13,U214="ALTO"),20,AND(Z214=13,U214="BAJO"),17,AND(Z214=13,V214&lt;&gt;0),17,AND(Z214=14,P214&lt;&gt;0),25,AND(Z214=14,R214&lt;&gt;0),24,AND(Z214=14,U214="ALTO"),23,AND(Z214=14,U214="BAJO"),21,AND(Z214=14,V214&lt;&gt;0),18,AND(Z214=15,P214&lt;&gt;0),25,AND(Z214=15,R214&lt;&gt;0),24,AND(Z214=15,U214="ALTO"),22,AND(Z214=15,U214="BAJO"),19,AND(Z214=15,V214&lt;&gt;0),19,AND(Z214=16,P214&lt;&gt;0),25,AND(Z214=16,R214&lt;&gt;0),23,AND(Z214=16,U214="ALTO"),23,AND(Z214=16,U214="BAJO"),23,AND(Z214=16,V214&lt;&gt;0),20,AND(Z214=17,P214&lt;&gt;0),25,AND(Z214=17,R214&lt;&gt;0),24,AND(Z214=17,U214="ALTO"),23,AND(Z214=17,U214="BAJO"),21,AND(Z214=17,V214&lt;&gt;0),20,AND(Z214=18,P214&lt;&gt;0),25,AND(Z214=18,R214&lt;&gt;0),24,AND(Z214=18,U214="ALTO"),23,AND(Z214=18,U214="BAJO"),22,AND(Z214=18,V214&lt;&gt;0),21,AND(Z214=19,P214&lt;&gt;0),25,AND(Z214=19,R214&lt;&gt;0),25,AND(Z214=19,U214="ALTO"),24,AND(Z214=19,U214="BAJO"),22,AND(Z214=19,V214&lt;&gt;0),22,AND(Z214&lt;&gt;0,X214&lt;&gt;0),Z214,TRUE,"FALSO")</f>
        <v>22</v>
      </c>
      <c r="AC214" s="234"/>
      <c r="AD214" s="234" t="s">
        <v>1095</v>
      </c>
      <c r="AE214" s="40"/>
      <c r="AF214" s="41"/>
      <c r="AG214" s="41"/>
      <c r="AH214" s="28"/>
      <c r="AI214" s="28"/>
      <c r="AJ214" s="28"/>
      <c r="AK214" s="28"/>
      <c r="AL214" s="28"/>
      <c r="AM214" s="28"/>
      <c r="AN214" s="28"/>
      <c r="AO214" s="39"/>
      <c r="AP214" s="28"/>
      <c r="AQ214" s="39"/>
      <c r="AR214" s="28"/>
      <c r="AS214" s="39"/>
      <c r="AT214" s="28"/>
      <c r="AU214" s="39"/>
      <c r="AV214" s="28"/>
      <c r="AW214" s="39"/>
      <c r="AX214" s="28"/>
    </row>
    <row r="215" spans="1:50" ht="81" customHeight="1">
      <c r="A215" s="265"/>
      <c r="B215" s="269"/>
      <c r="C215" s="268"/>
      <c r="D215" s="263"/>
      <c r="E215" s="234" t="s">
        <v>1159</v>
      </c>
      <c r="F215" s="234" t="s">
        <v>1088</v>
      </c>
      <c r="G215" s="239" t="s">
        <v>162</v>
      </c>
      <c r="H215" s="240" t="s">
        <v>1</v>
      </c>
      <c r="I215" s="230" t="s">
        <v>344</v>
      </c>
      <c r="J215" s="231">
        <f>+VLOOKUP(I215,Peligros_Aspectos!A:D,4,0)</f>
        <v>0</v>
      </c>
      <c r="K215" s="231" t="str">
        <f>+VLOOKUP(I215,Peligros_Aspectos!A:D,2,0)</f>
        <v>Atropello, volcadura, colisiones, despistes, incendio</v>
      </c>
      <c r="L215" s="232" t="str">
        <f>+VLOOKUP(I215,Peligros_Aspectos!A:C,3,0)</f>
        <v>Fatalidad, Lesión Grave, Daños a la propiedad</v>
      </c>
      <c r="M215" s="233" t="s">
        <v>41</v>
      </c>
      <c r="N215" s="234">
        <v>2</v>
      </c>
      <c r="O215" s="235">
        <f t="shared" si="36"/>
        <v>12</v>
      </c>
      <c r="P215" s="234"/>
      <c r="Q215" s="237"/>
      <c r="R215" s="234"/>
      <c r="S215" s="237"/>
      <c r="T215" s="234"/>
      <c r="U215" s="234" t="s">
        <v>35</v>
      </c>
      <c r="V215" s="234" t="s">
        <v>1101</v>
      </c>
      <c r="W215" s="237"/>
      <c r="X215" s="241" t="s">
        <v>1094</v>
      </c>
      <c r="Y215" s="243"/>
      <c r="Z215" s="235">
        <f t="shared" si="37"/>
        <v>12</v>
      </c>
      <c r="AA215" s="244"/>
      <c r="AB215" s="235">
        <f t="array" ref="AB215">_xlfn.IFS(AND(Z215=1,P215&lt;&gt;0),25,AND(Z215=1,R215&lt;&gt;0),21,AND(Z215=1,U215="ALTO"),16,AND(Z215=1,U215="BAJO"),11,AND(Z215=1,V215&lt;&gt;0),2,AND(Z215=2,P215&lt;&gt;0),25,AND(Z215=2,R215&lt;&gt;0),21,AND(Z215=2,U215="ALTO"),16,AND(Z215=2,U215="BAJO"),11,AND(Z215=2,V215&lt;&gt;0),4,AND(Z215=3,P215&lt;&gt;0),25,AND(Z215=3,R215&lt;&gt;0),21,AND(Z215=3,U215="ALTO"),16,AND(Z215=3,U215="BAJO"),12,AND(Z215=3,V215&lt;&gt;0),5,AND(Z215=4,P215&lt;&gt;0),25,AND(Z215=4,R215&lt;&gt;0),13,AND(Z215=4,U215="ALTO"),16,AND(Z215=4,U215="BAJO"),14,AND(Z215=4,V215&lt;&gt;0),7,AND(Z215=5,P215&lt;&gt;0),25,AND(Z215=5,R215&lt;&gt;0),21,AND(Z215=5,U215="ALTO"),16,AND(Z215=5,U215="BAJO"),12,AND(Z215=5,V215&lt;&gt;0),8,AND(Z215=6,P215&lt;&gt;0),25,AND(Z215=6,R215&lt;&gt;0),21,AND(Z215=6,U215="ALTO"),20,AND(Z215=6,U215="BAJO"),17,AND(Z215=6,V215&lt;&gt;0),6,AND(Z215=7,P215&lt;&gt;0),25,AND(Z215=7,R215&lt;&gt;0),23,AND(Z215=7,U215="ALTO"),16,AND(Z215=7,U215="BAJO"),11,AND(Z215=7,V215&lt;&gt;0),7,AND(Z215=8,P215&lt;&gt;0),25,AND(Z215=8,R215&lt;&gt;0),21,AND(Z215=8,U215="ALTO"),16,AND(Z215=8,U215="BAJO"),12,AND(Z215=8,V215&lt;&gt;0),8,AND(Z215=9,P215&lt;&gt;0),25,AND(Z215=9,R215&lt;&gt;0),21,AND(Z215=9,U215="ALTO"),20,AND(Z215=9,U215="BAJO"),17,AND(Z215=9,V215&lt;&gt;0),13,AND(Z215=10,P215&lt;&gt;0),25,AND(Z215=10,R215&lt;&gt;0),22,AND(Z215=10,U215="ALTO"),21,AND(Z215=10,U215="BAJO"),18,AND(Z215=10,V215&lt;&gt;0),18,AND(Z215=11,P215&lt;&gt;0),25,AND(Z215=11,R215&lt;&gt;0),23,AND(Z215=11,U215="ALTO"),20,AND(Z215=11,U215="BAJO"),16,AND(Z215=11,V215&lt;&gt;0),11,AND(Z215=12,P215&lt;&gt;0),25,AND(Z215=12,R215&lt;&gt;0),23,AND(Z215=12,U215="ALTO"),20,AND(Z215=12,U215="BAJO"),16,AND(Z215=12,V215&lt;&gt;0),12,AND(Z215=13,P215&lt;&gt;0),25,AND(Z215=13,R215&lt;&gt;0),21,AND(Z215=13,U215="ALTO"),20,AND(Z215=13,U215="BAJO"),17,AND(Z215=13,V215&lt;&gt;0),17,AND(Z215=14,P215&lt;&gt;0),25,AND(Z215=14,R215&lt;&gt;0),24,AND(Z215=14,U215="ALTO"),23,AND(Z215=14,U215="BAJO"),21,AND(Z215=14,V215&lt;&gt;0),18,AND(Z215=15,P215&lt;&gt;0),25,AND(Z215=15,R215&lt;&gt;0),24,AND(Z215=15,U215="ALTO"),22,AND(Z215=15,U215="BAJO"),19,AND(Z215=15,V215&lt;&gt;0),19,AND(Z215=16,P215&lt;&gt;0),25,AND(Z215=16,R215&lt;&gt;0),23,AND(Z215=16,U215="ALTO"),23,AND(Z215=16,U215="BAJO"),23,AND(Z215=16,V215&lt;&gt;0),20,AND(Z215=17,P215&lt;&gt;0),25,AND(Z215=17,R215&lt;&gt;0),24,AND(Z215=17,U215="ALTO"),23,AND(Z215=17,U215="BAJO"),21,AND(Z215=17,V215&lt;&gt;0),20,AND(Z215=18,P215&lt;&gt;0),25,AND(Z215=18,R215&lt;&gt;0),24,AND(Z215=18,U215="ALTO"),23,AND(Z215=18,U215="BAJO"),22,AND(Z215=18,V215&lt;&gt;0),21,AND(Z215=19,P215&lt;&gt;0),25,AND(Z215=19,R215&lt;&gt;0),25,AND(Z215=19,U215="ALTO"),24,AND(Z215=19,U215="BAJO"),22,AND(Z215=19,V215&lt;&gt;0),22,AND(Z215&lt;&gt;0,X215&lt;&gt;0),Z215,TRUE,"FALSO")</f>
        <v>20</v>
      </c>
      <c r="AC215" s="234"/>
      <c r="AD215" s="234" t="s">
        <v>1088</v>
      </c>
      <c r="AE215" s="40"/>
      <c r="AF215" s="41"/>
      <c r="AG215" s="41"/>
      <c r="AH215" s="28"/>
      <c r="AI215" s="28"/>
      <c r="AJ215" s="28"/>
      <c r="AK215" s="28"/>
      <c r="AL215" s="28"/>
      <c r="AM215" s="28"/>
      <c r="AN215" s="28"/>
      <c r="AO215" s="39"/>
      <c r="AP215" s="28"/>
      <c r="AQ215" s="39"/>
      <c r="AR215" s="28"/>
      <c r="AS215" s="39"/>
      <c r="AT215" s="28"/>
      <c r="AU215" s="39"/>
      <c r="AV215" s="28"/>
      <c r="AW215" s="39"/>
      <c r="AX215" s="28"/>
    </row>
    <row r="216" spans="1:50" ht="81" customHeight="1">
      <c r="A216" s="265"/>
      <c r="B216" s="269"/>
      <c r="C216" s="267">
        <v>14</v>
      </c>
      <c r="D216" s="261" t="s">
        <v>1161</v>
      </c>
      <c r="E216" s="261" t="s">
        <v>1161</v>
      </c>
      <c r="F216" s="267" t="s">
        <v>1088</v>
      </c>
      <c r="G216" s="239" t="s">
        <v>162</v>
      </c>
      <c r="H216" s="240" t="s">
        <v>1</v>
      </c>
      <c r="I216" s="230" t="s">
        <v>305</v>
      </c>
      <c r="J216" s="231">
        <f>+VLOOKUP(I216,Peligros_Aspectos!A:D,4,0)</f>
        <v>0</v>
      </c>
      <c r="K216" s="231" t="str">
        <f>+VLOOKUP(I216,Peligros_Aspectos!A:D,2,0)</f>
        <v>Caida al mismo nivel</v>
      </c>
      <c r="L216" s="232" t="str">
        <f>+VLOOKUP(I216,Peligros_Aspectos!A:C,3,0)</f>
        <v>Fractura/Heridas / Excoriaciones / Rasguños</v>
      </c>
      <c r="M216" s="233" t="s">
        <v>36</v>
      </c>
      <c r="N216" s="234">
        <v>4</v>
      </c>
      <c r="O216" s="235">
        <f t="shared" si="36"/>
        <v>18</v>
      </c>
      <c r="P216" s="242"/>
      <c r="Q216" s="238"/>
      <c r="R216" s="242"/>
      <c r="S216" s="238"/>
      <c r="T216" s="234"/>
      <c r="U216" s="241"/>
      <c r="V216" s="241" t="s">
        <v>1093</v>
      </c>
      <c r="W216" s="237"/>
      <c r="X216" s="241" t="s">
        <v>1094</v>
      </c>
      <c r="Y216" s="243"/>
      <c r="Z216" s="235">
        <f t="shared" si="37"/>
        <v>18</v>
      </c>
      <c r="AA216" s="244"/>
      <c r="AB216" s="235">
        <f t="array" ref="AB216">_xlfn.IFS(AND(Z216=1,P216&lt;&gt;0),25,AND(Z216=1,R216&lt;&gt;0),21,AND(Z216=1,U216="ALTO"),16,AND(Z216=1,U216="BAJO"),11,AND(Z216=1,V216&lt;&gt;0),2,AND(Z216=2,P216&lt;&gt;0),25,AND(Z216=2,R216&lt;&gt;0),21,AND(Z216=2,U216="ALTO"),16,AND(Z216=2,U216="BAJO"),11,AND(Z216=2,V216&lt;&gt;0),4,AND(Z216=3,P216&lt;&gt;0),25,AND(Z216=3,R216&lt;&gt;0),21,AND(Z216=3,U216="ALTO"),16,AND(Z216=3,U216="BAJO"),12,AND(Z216=3,V216&lt;&gt;0),5,AND(Z216=4,P216&lt;&gt;0),25,AND(Z216=4,R216&lt;&gt;0),13,AND(Z216=4,U216="ALTO"),16,AND(Z216=4,U216="BAJO"),14,AND(Z216=4,V216&lt;&gt;0),7,AND(Z216=5,P216&lt;&gt;0),25,AND(Z216=5,R216&lt;&gt;0),21,AND(Z216=5,U216="ALTO"),16,AND(Z216=5,U216="BAJO"),12,AND(Z216=5,V216&lt;&gt;0),8,AND(Z216=6,P216&lt;&gt;0),25,AND(Z216=6,R216&lt;&gt;0),21,AND(Z216=6,U216="ALTO"),20,AND(Z216=6,U216="BAJO"),17,AND(Z216=6,V216&lt;&gt;0),6,AND(Z216=7,P216&lt;&gt;0),25,AND(Z216=7,R216&lt;&gt;0),23,AND(Z216=7,U216="ALTO"),16,AND(Z216=7,U216="BAJO"),11,AND(Z216=7,V216&lt;&gt;0),7,AND(Z216=8,P216&lt;&gt;0),25,AND(Z216=8,R216&lt;&gt;0),21,AND(Z216=8,U216="ALTO"),16,AND(Z216=8,U216="BAJO"),12,AND(Z216=8,V216&lt;&gt;0),8,AND(Z216=9,P216&lt;&gt;0),25,AND(Z216=9,R216&lt;&gt;0),21,AND(Z216=9,U216="ALTO"),20,AND(Z216=9,U216="BAJO"),17,AND(Z216=9,V216&lt;&gt;0),13,AND(Z216=10,P216&lt;&gt;0),25,AND(Z216=10,R216&lt;&gt;0),22,AND(Z216=10,U216="ALTO"),21,AND(Z216=10,U216="BAJO"),18,AND(Z216=10,V216&lt;&gt;0),18,AND(Z216=11,P216&lt;&gt;0),25,AND(Z216=11,R216&lt;&gt;0),23,AND(Z216=11,U216="ALTO"),20,AND(Z216=11,U216="BAJO"),16,AND(Z216=11,V216&lt;&gt;0),11,AND(Z216=12,P216&lt;&gt;0),25,AND(Z216=12,R216&lt;&gt;0),23,AND(Z216=12,U216="ALTO"),20,AND(Z216=12,U216="BAJO"),16,AND(Z216=12,V216&lt;&gt;0),12,AND(Z216=13,P216&lt;&gt;0),25,AND(Z216=13,R216&lt;&gt;0),21,AND(Z216=13,U216="ALTO"),20,AND(Z216=13,U216="BAJO"),17,AND(Z216=13,V216&lt;&gt;0),17,AND(Z216=14,P216&lt;&gt;0),25,AND(Z216=14,R216&lt;&gt;0),24,AND(Z216=14,U216="ALTO"),23,AND(Z216=14,U216="BAJO"),21,AND(Z216=14,V216&lt;&gt;0),18,AND(Z216=15,P216&lt;&gt;0),25,AND(Z216=15,R216&lt;&gt;0),24,AND(Z216=15,U216="ALTO"),22,AND(Z216=15,U216="BAJO"),19,AND(Z216=15,V216&lt;&gt;0),19,AND(Z216=16,P216&lt;&gt;0),25,AND(Z216=16,R216&lt;&gt;0),23,AND(Z216=16,U216="ALTO"),23,AND(Z216=16,U216="BAJO"),23,AND(Z216=16,V216&lt;&gt;0),20,AND(Z216=17,P216&lt;&gt;0),25,AND(Z216=17,R216&lt;&gt;0),24,AND(Z216=17,U216="ALTO"),23,AND(Z216=17,U216="BAJO"),21,AND(Z216=17,V216&lt;&gt;0),20,AND(Z216=18,P216&lt;&gt;0),25,AND(Z216=18,R216&lt;&gt;0),24,AND(Z216=18,U216="ALTO"),23,AND(Z216=18,U216="BAJO"),22,AND(Z216=18,V216&lt;&gt;0),21,AND(Z216=19,P216&lt;&gt;0),25,AND(Z216=19,R216&lt;&gt;0),25,AND(Z216=19,U216="ALTO"),24,AND(Z216=19,U216="BAJO"),22,AND(Z216=19,V216&lt;&gt;0),22,AND(Z216&lt;&gt;0,X216&lt;&gt;0),Z216,TRUE,"FALSO")</f>
        <v>21</v>
      </c>
      <c r="AC216" s="234"/>
      <c r="AD216" s="234" t="s">
        <v>1095</v>
      </c>
      <c r="AE216" s="40"/>
      <c r="AF216" s="41"/>
      <c r="AG216" s="41"/>
      <c r="AH216" s="28"/>
      <c r="AI216" s="28"/>
      <c r="AJ216" s="28"/>
      <c r="AK216" s="28"/>
      <c r="AL216" s="28"/>
      <c r="AM216" s="28"/>
      <c r="AN216" s="28"/>
      <c r="AO216" s="39"/>
      <c r="AP216" s="28"/>
      <c r="AQ216" s="39"/>
      <c r="AR216" s="28"/>
      <c r="AS216" s="39"/>
      <c r="AT216" s="28"/>
      <c r="AU216" s="39"/>
      <c r="AV216" s="28"/>
      <c r="AW216" s="39"/>
      <c r="AX216" s="28"/>
    </row>
    <row r="217" spans="1:50" ht="81" customHeight="1">
      <c r="A217" s="265"/>
      <c r="B217" s="269"/>
      <c r="C217" s="269"/>
      <c r="D217" s="262"/>
      <c r="E217" s="262"/>
      <c r="F217" s="269"/>
      <c r="G217" s="239" t="s">
        <v>162</v>
      </c>
      <c r="H217" s="240" t="s">
        <v>1</v>
      </c>
      <c r="I217" s="230" t="s">
        <v>304</v>
      </c>
      <c r="J217" s="231">
        <f>+VLOOKUP(I217,Peligros_Aspectos!A:D,4,0)</f>
        <v>0</v>
      </c>
      <c r="K217" s="231" t="str">
        <f>+VLOOKUP(I217,Peligros_Aspectos!A:D,2,0)</f>
        <v>Falta de orden y limpieza</v>
      </c>
      <c r="L217" s="232" t="str">
        <f>+VLOOKUP(I217,Peligros_Aspectos!A:C,3,0)</f>
        <v>Caídas, golpes, tropezones, Incendios (amagos)</v>
      </c>
      <c r="M217" s="233" t="s">
        <v>36</v>
      </c>
      <c r="N217" s="234">
        <v>4</v>
      </c>
      <c r="O217" s="235">
        <f t="shared" si="36"/>
        <v>18</v>
      </c>
      <c r="P217" s="242"/>
      <c r="Q217" s="238"/>
      <c r="R217" s="242"/>
      <c r="S217" s="238"/>
      <c r="T217" s="234"/>
      <c r="U217" s="241"/>
      <c r="V217" s="241" t="s">
        <v>1093</v>
      </c>
      <c r="W217" s="237"/>
      <c r="X217" s="241" t="s">
        <v>1094</v>
      </c>
      <c r="Y217" s="243"/>
      <c r="Z217" s="235">
        <f t="shared" si="37"/>
        <v>18</v>
      </c>
      <c r="AA217" s="244"/>
      <c r="AB217" s="235">
        <f t="array" ref="AB217">_xlfn.IFS(AND(Z217=1,P217&lt;&gt;0),25,AND(Z217=1,R217&lt;&gt;0),21,AND(Z217=1,U217="ALTO"),16,AND(Z217=1,U217="BAJO"),11,AND(Z217=1,V217&lt;&gt;0),2,AND(Z217=2,P217&lt;&gt;0),25,AND(Z217=2,R217&lt;&gt;0),21,AND(Z217=2,U217="ALTO"),16,AND(Z217=2,U217="BAJO"),11,AND(Z217=2,V217&lt;&gt;0),4,AND(Z217=3,P217&lt;&gt;0),25,AND(Z217=3,R217&lt;&gt;0),21,AND(Z217=3,U217="ALTO"),16,AND(Z217=3,U217="BAJO"),12,AND(Z217=3,V217&lt;&gt;0),5,AND(Z217=4,P217&lt;&gt;0),25,AND(Z217=4,R217&lt;&gt;0),13,AND(Z217=4,U217="ALTO"),16,AND(Z217=4,U217="BAJO"),14,AND(Z217=4,V217&lt;&gt;0),7,AND(Z217=5,P217&lt;&gt;0),25,AND(Z217=5,R217&lt;&gt;0),21,AND(Z217=5,U217="ALTO"),16,AND(Z217=5,U217="BAJO"),12,AND(Z217=5,V217&lt;&gt;0),8,AND(Z217=6,P217&lt;&gt;0),25,AND(Z217=6,R217&lt;&gt;0),21,AND(Z217=6,U217="ALTO"),20,AND(Z217=6,U217="BAJO"),17,AND(Z217=6,V217&lt;&gt;0),6,AND(Z217=7,P217&lt;&gt;0),25,AND(Z217=7,R217&lt;&gt;0),23,AND(Z217=7,U217="ALTO"),16,AND(Z217=7,U217="BAJO"),11,AND(Z217=7,V217&lt;&gt;0),7,AND(Z217=8,P217&lt;&gt;0),25,AND(Z217=8,R217&lt;&gt;0),21,AND(Z217=8,U217="ALTO"),16,AND(Z217=8,U217="BAJO"),12,AND(Z217=8,V217&lt;&gt;0),8,AND(Z217=9,P217&lt;&gt;0),25,AND(Z217=9,R217&lt;&gt;0),21,AND(Z217=9,U217="ALTO"),20,AND(Z217=9,U217="BAJO"),17,AND(Z217=9,V217&lt;&gt;0),13,AND(Z217=10,P217&lt;&gt;0),25,AND(Z217=10,R217&lt;&gt;0),22,AND(Z217=10,U217="ALTO"),21,AND(Z217=10,U217="BAJO"),18,AND(Z217=10,V217&lt;&gt;0),18,AND(Z217=11,P217&lt;&gt;0),25,AND(Z217=11,R217&lt;&gt;0),23,AND(Z217=11,U217="ALTO"),20,AND(Z217=11,U217="BAJO"),16,AND(Z217=11,V217&lt;&gt;0),11,AND(Z217=12,P217&lt;&gt;0),25,AND(Z217=12,R217&lt;&gt;0),23,AND(Z217=12,U217="ALTO"),20,AND(Z217=12,U217="BAJO"),16,AND(Z217=12,V217&lt;&gt;0),12,AND(Z217=13,P217&lt;&gt;0),25,AND(Z217=13,R217&lt;&gt;0),21,AND(Z217=13,U217="ALTO"),20,AND(Z217=13,U217="BAJO"),17,AND(Z217=13,V217&lt;&gt;0),17,AND(Z217=14,P217&lt;&gt;0),25,AND(Z217=14,R217&lt;&gt;0),24,AND(Z217=14,U217="ALTO"),23,AND(Z217=14,U217="BAJO"),21,AND(Z217=14,V217&lt;&gt;0),18,AND(Z217=15,P217&lt;&gt;0),25,AND(Z217=15,R217&lt;&gt;0),24,AND(Z217=15,U217="ALTO"),22,AND(Z217=15,U217="BAJO"),19,AND(Z217=15,V217&lt;&gt;0),19,AND(Z217=16,P217&lt;&gt;0),25,AND(Z217=16,R217&lt;&gt;0),23,AND(Z217=16,U217="ALTO"),23,AND(Z217=16,U217="BAJO"),23,AND(Z217=16,V217&lt;&gt;0),20,AND(Z217=17,P217&lt;&gt;0),25,AND(Z217=17,R217&lt;&gt;0),24,AND(Z217=17,U217="ALTO"),23,AND(Z217=17,U217="BAJO"),21,AND(Z217=17,V217&lt;&gt;0),20,AND(Z217=18,P217&lt;&gt;0),25,AND(Z217=18,R217&lt;&gt;0),24,AND(Z217=18,U217="ALTO"),23,AND(Z217=18,U217="BAJO"),22,AND(Z217=18,V217&lt;&gt;0),21,AND(Z217=19,P217&lt;&gt;0),25,AND(Z217=19,R217&lt;&gt;0),25,AND(Z217=19,U217="ALTO"),24,AND(Z217=19,U217="BAJO"),22,AND(Z217=19,V217&lt;&gt;0),22,AND(Z217&lt;&gt;0,X217&lt;&gt;0),Z217,TRUE,"FALSO")</f>
        <v>21</v>
      </c>
      <c r="AC217" s="234"/>
      <c r="AD217" s="234" t="s">
        <v>1095</v>
      </c>
      <c r="AE217" s="40"/>
      <c r="AF217" s="41"/>
      <c r="AG217" s="41"/>
      <c r="AH217" s="28"/>
      <c r="AI217" s="28"/>
      <c r="AJ217" s="28"/>
      <c r="AK217" s="28"/>
      <c r="AL217" s="28"/>
      <c r="AM217" s="28"/>
      <c r="AN217" s="28"/>
      <c r="AO217" s="39"/>
      <c r="AP217" s="28"/>
      <c r="AQ217" s="39"/>
      <c r="AR217" s="28"/>
      <c r="AS217" s="39"/>
      <c r="AT217" s="28"/>
      <c r="AU217" s="39"/>
      <c r="AV217" s="28"/>
      <c r="AW217" s="39"/>
      <c r="AX217" s="28"/>
    </row>
    <row r="218" spans="1:50" ht="81" customHeight="1">
      <c r="A218" s="266"/>
      <c r="B218" s="268"/>
      <c r="C218" s="268"/>
      <c r="D218" s="263"/>
      <c r="E218" s="263"/>
      <c r="F218" s="268"/>
      <c r="G218" s="239" t="s">
        <v>34</v>
      </c>
      <c r="H218" s="240" t="s">
        <v>2</v>
      </c>
      <c r="I218" s="230" t="s">
        <v>232</v>
      </c>
      <c r="J218" s="231" t="str">
        <f>+VLOOKUP(I218,Peligros_Aspectos!A:D,4,0)</f>
        <v>NO SIGNIFICATIVO</v>
      </c>
      <c r="K218" s="231" t="str">
        <f>+VLOOKUP(I218,Peligros_Aspectos!A:D,2,0)</f>
        <v>Cambio en la calidad de suelo, cursos de agua, aire y paisaje</v>
      </c>
      <c r="L218" s="232" t="str">
        <f>+VLOOKUP(I218,Peligros_Aspectos!A:C,3,0)</f>
        <v>Afectación de flora y/o cultivos, Cambio en la composición del suelo y/o agua, 
Afectación de microfauna del suelo</v>
      </c>
      <c r="M218" s="233" t="s">
        <v>43</v>
      </c>
      <c r="N218" s="234">
        <v>5</v>
      </c>
      <c r="O218" s="235">
        <f t="shared" si="36"/>
        <v>19</v>
      </c>
      <c r="P218" s="242"/>
      <c r="Q218" s="238"/>
      <c r="R218" s="242"/>
      <c r="S218" s="238"/>
      <c r="T218" s="234"/>
      <c r="U218" s="241"/>
      <c r="V218" s="242" t="s">
        <v>1137</v>
      </c>
      <c r="W218" s="237"/>
      <c r="X218" s="241"/>
      <c r="Y218" s="243"/>
      <c r="Z218" s="235">
        <f t="shared" si="37"/>
        <v>19</v>
      </c>
      <c r="AA218" s="244"/>
      <c r="AB218" s="235">
        <f t="array" ref="AB218">_xlfn.IFS(AND(Z218=1,P218&lt;&gt;0),25,AND(Z218=1,R218&lt;&gt;0),21,AND(Z218=1,U218="ALTO"),16,AND(Z218=1,U218="BAJO"),11,AND(Z218=1,V218&lt;&gt;0),2,AND(Z218=2,P218&lt;&gt;0),25,AND(Z218=2,R218&lt;&gt;0),21,AND(Z218=2,U218="ALTO"),16,AND(Z218=2,U218="BAJO"),11,AND(Z218=2,V218&lt;&gt;0),4,AND(Z218=3,P218&lt;&gt;0),25,AND(Z218=3,R218&lt;&gt;0),21,AND(Z218=3,U218="ALTO"),16,AND(Z218=3,U218="BAJO"),12,AND(Z218=3,V218&lt;&gt;0),5,AND(Z218=4,P218&lt;&gt;0),25,AND(Z218=4,R218&lt;&gt;0),13,AND(Z218=4,U218="ALTO"),16,AND(Z218=4,U218="BAJO"),14,AND(Z218=4,V218&lt;&gt;0),7,AND(Z218=5,P218&lt;&gt;0),25,AND(Z218=5,R218&lt;&gt;0),21,AND(Z218=5,U218="ALTO"),16,AND(Z218=5,U218="BAJO"),12,AND(Z218=5,V218&lt;&gt;0),8,AND(Z218=6,P218&lt;&gt;0),25,AND(Z218=6,R218&lt;&gt;0),21,AND(Z218=6,U218="ALTO"),20,AND(Z218=6,U218="BAJO"),17,AND(Z218=6,V218&lt;&gt;0),6,AND(Z218=7,P218&lt;&gt;0),25,AND(Z218=7,R218&lt;&gt;0),23,AND(Z218=7,U218="ALTO"),16,AND(Z218=7,U218="BAJO"),11,AND(Z218=7,V218&lt;&gt;0),7,AND(Z218=8,P218&lt;&gt;0),25,AND(Z218=8,R218&lt;&gt;0),21,AND(Z218=8,U218="ALTO"),16,AND(Z218=8,U218="BAJO"),12,AND(Z218=8,V218&lt;&gt;0),8,AND(Z218=9,P218&lt;&gt;0),25,AND(Z218=9,R218&lt;&gt;0),21,AND(Z218=9,U218="ALTO"),20,AND(Z218=9,U218="BAJO"),17,AND(Z218=9,V218&lt;&gt;0),13,AND(Z218=10,P218&lt;&gt;0),25,AND(Z218=10,R218&lt;&gt;0),22,AND(Z218=10,U218="ALTO"),21,AND(Z218=10,U218="BAJO"),18,AND(Z218=10,V218&lt;&gt;0),18,AND(Z218=11,P218&lt;&gt;0),25,AND(Z218=11,R218&lt;&gt;0),23,AND(Z218=11,U218="ALTO"),20,AND(Z218=11,U218="BAJO"),16,AND(Z218=11,V218&lt;&gt;0),11,AND(Z218=12,P218&lt;&gt;0),25,AND(Z218=12,R218&lt;&gt;0),23,AND(Z218=12,U218="ALTO"),20,AND(Z218=12,U218="BAJO"),16,AND(Z218=12,V218&lt;&gt;0),12,AND(Z218=13,P218&lt;&gt;0),25,AND(Z218=13,R218&lt;&gt;0),21,AND(Z218=13,U218="ALTO"),20,AND(Z218=13,U218="BAJO"),17,AND(Z218=13,V218&lt;&gt;0),17,AND(Z218=14,P218&lt;&gt;0),25,AND(Z218=14,R218&lt;&gt;0),24,AND(Z218=14,U218="ALTO"),23,AND(Z218=14,U218="BAJO"),21,AND(Z218=14,V218&lt;&gt;0),18,AND(Z218=15,P218&lt;&gt;0),25,AND(Z218=15,R218&lt;&gt;0),24,AND(Z218=15,U218="ALTO"),22,AND(Z218=15,U218="BAJO"),19,AND(Z218=15,V218&lt;&gt;0),19,AND(Z218=16,P218&lt;&gt;0),25,AND(Z218=16,R218&lt;&gt;0),23,AND(Z218=16,U218="ALTO"),23,AND(Z218=16,U218="BAJO"),23,AND(Z218=16,V218&lt;&gt;0),20,AND(Z218=17,P218&lt;&gt;0),25,AND(Z218=17,R218&lt;&gt;0),24,AND(Z218=17,U218="ALTO"),23,AND(Z218=17,U218="BAJO"),21,AND(Z218=17,V218&lt;&gt;0),20,AND(Z218=18,P218&lt;&gt;0),25,AND(Z218=18,R218&lt;&gt;0),24,AND(Z218=18,U218="ALTO"),23,AND(Z218=18,U218="BAJO"),22,AND(Z218=18,V218&lt;&gt;0),21,AND(Z218=19,P218&lt;&gt;0),25,AND(Z218=19,R218&lt;&gt;0),25,AND(Z218=19,U218="ALTO"),24,AND(Z218=19,U218="BAJO"),22,AND(Z218=19,V218&lt;&gt;0),22,AND(Z218&lt;&gt;0,X218&lt;&gt;0),Z218,TRUE,"FALSO")</f>
        <v>22</v>
      </c>
      <c r="AC218" s="234"/>
      <c r="AD218" s="234" t="s">
        <v>1110</v>
      </c>
      <c r="AE218" s="40"/>
      <c r="AF218" s="41"/>
      <c r="AG218" s="41"/>
      <c r="AH218" s="28"/>
      <c r="AI218" s="28"/>
      <c r="AJ218" s="28"/>
      <c r="AK218" s="28"/>
      <c r="AL218" s="28"/>
      <c r="AM218" s="28"/>
      <c r="AN218" s="28"/>
      <c r="AO218" s="39"/>
      <c r="AP218" s="28"/>
      <c r="AQ218" s="39"/>
      <c r="AR218" s="28"/>
      <c r="AS218" s="39"/>
      <c r="AT218" s="28"/>
      <c r="AU218" s="39"/>
      <c r="AV218" s="28"/>
      <c r="AW218" s="39"/>
      <c r="AX218" s="28"/>
    </row>
    <row r="219" spans="1:50" ht="81" customHeight="1">
      <c r="A219" s="264">
        <v>4</v>
      </c>
      <c r="B219" s="267" t="s">
        <v>1219</v>
      </c>
      <c r="C219" s="267">
        <v>1</v>
      </c>
      <c r="D219" s="261" t="s">
        <v>1086</v>
      </c>
      <c r="E219" s="267" t="s">
        <v>1087</v>
      </c>
      <c r="F219" s="267" t="s">
        <v>1089</v>
      </c>
      <c r="G219" s="229" t="s">
        <v>34</v>
      </c>
      <c r="H219" s="249" t="s">
        <v>2</v>
      </c>
      <c r="I219" s="230" t="s">
        <v>232</v>
      </c>
      <c r="J219" s="231" t="str">
        <f>+VLOOKUP(I219,Peligros_Aspectos!A:D,4,0)</f>
        <v>NO SIGNIFICATIVO</v>
      </c>
      <c r="K219" s="231" t="str">
        <f>+VLOOKUP(I219,Peligros_Aspectos!A:D,2,0)</f>
        <v>Cambio en la calidad de suelo, cursos de agua, aire y paisaje</v>
      </c>
      <c r="L219" s="232" t="str">
        <f>+VLOOKUP(I219,Peligros_Aspectos!A:C,3,0)</f>
        <v>Afectación de flora y/o cultivos, Cambio en la composición del suelo y/o agua, 
Afectación de microfauna del suelo</v>
      </c>
      <c r="M219" s="233" t="s">
        <v>43</v>
      </c>
      <c r="N219" s="234">
        <v>5</v>
      </c>
      <c r="O219" s="235">
        <f t="shared" si="36"/>
        <v>19</v>
      </c>
      <c r="P219" s="92"/>
      <c r="Q219" s="91"/>
      <c r="R219" s="92"/>
      <c r="S219" s="91"/>
      <c r="T219" s="94"/>
      <c r="U219" s="92"/>
      <c r="V219" s="231" t="s">
        <v>1090</v>
      </c>
      <c r="W219" s="91"/>
      <c r="X219" s="241"/>
      <c r="Z219" s="236">
        <f t="shared" si="37"/>
        <v>19</v>
      </c>
      <c r="AA219" s="95"/>
      <c r="AB219" s="236" cm="1">
        <f t="array" ref="AB219">_xlfn.IFS(AND(Z219=1,P219&lt;&gt;0),25,AND(Z219=1,R219&lt;&gt;0),21,AND(Z219=1,U219="ALTO"),16,AND(Z219=1,U219="BAJO"),11,AND(Z219=1,V219&lt;&gt;0),2,AND(Z219=2,P219&lt;&gt;0),25,AND(Z219=2,R219&lt;&gt;0),21,AND(Z219=2,U219="ALTO"),16,AND(Z219=2,U219="BAJO"),11,AND(Z219=2,V219&lt;&gt;0),4,AND(Z219=3,P219&lt;&gt;0),25,AND(Z219=3,R219&lt;&gt;0),21,AND(Z219=3,U219="ALTO"),16,AND(Z219=3,U219="BAJO"),12,AND(Z219=3,V219&lt;&gt;0),5,AND(Z219=4,P219&lt;&gt;0),25,AND(Z219=4,R219&lt;&gt;0),13,AND(Z219=4,U219="ALTO"),16,AND(Z219=4,U219="BAJO"),14,AND(Z219=4,V219&lt;&gt;0),7,AND(Z219=5,P219&lt;&gt;0),25,AND(Z219=5,R219&lt;&gt;0),21,AND(Z219=5,U219="ALTO"),16,AND(Z219=5,U219="BAJO"),12,AND(Z219=5,V219&lt;&gt;0),8,AND(Z219=6,P219&lt;&gt;0),25,AND(Z219=6,R219&lt;&gt;0),21,AND(Z219=6,U219="ALTO"),20,AND(Z219=6,U219="BAJO"),17,AND(Z219=6,V219&lt;&gt;0),6,AND(Z219=7,P219&lt;&gt;0),25,AND(Z219=7,R219&lt;&gt;0),23,AND(Z219=7,U219="ALTO"),16,AND(Z219=7,U219="BAJO"),11,AND(Z219=7,V219&lt;&gt;0),7,AND(Z219=8,P219&lt;&gt;0),25,AND(Z219=8,R219&lt;&gt;0),21,AND(Z219=8,U219="ALTO"),16,AND(Z219=8,U219="BAJO"),12,AND(Z219=8,V219&lt;&gt;0),8,AND(Z219=9,P219&lt;&gt;0),25,AND(Z219=9,R219&lt;&gt;0),21,AND(Z219=9,U219="ALTO"),20,AND(Z219=9,U219="BAJO"),17,AND(Z219=9,V219&lt;&gt;0),13,AND(Z219=10,P219&lt;&gt;0),25,AND(Z219=10,R219&lt;&gt;0),22,AND(Z219=10,U219="ALTO"),21,AND(Z219=10,U219="BAJO"),18,AND(Z219=10,V219&lt;&gt;0),18,AND(Z219=11,P219&lt;&gt;0),25,AND(Z219=11,R219&lt;&gt;0),23,AND(Z219=11,U219="ALTO"),20,AND(Z219=11,U219="BAJO"),16,AND(Z219=11,V219&lt;&gt;0),11,AND(Z219=12,P219&lt;&gt;0),25,AND(Z219=12,R219&lt;&gt;0),23,AND(Z219=12,U219="ALTO"),20,AND(Z219=12,U219="BAJO"),16,AND(Z219=12,V219&lt;&gt;0),12,AND(Z219=13,P219&lt;&gt;0),25,AND(Z219=13,R219&lt;&gt;0),21,AND(Z219=13,U219="ALTO"),20,AND(Z219=13,U219="BAJO"),17,AND(Z219=13,V219&lt;&gt;0),17,AND(Z219=14,P219&lt;&gt;0),25,AND(Z219=14,R219&lt;&gt;0),24,AND(Z219=14,U219="ALTO"),23,AND(Z219=14,U219="BAJO"),21,AND(Z219=14,V219&lt;&gt;0),18,AND(Z219=15,P219&lt;&gt;0),25,AND(Z219=15,R219&lt;&gt;0),24,AND(Z219=15,U219="ALTO"),22,AND(Z219=15,U219="BAJO"),19,AND(Z219=15,V219&lt;&gt;0),19,AND(Z219=16,P219&lt;&gt;0),25,AND(Z219=16,R219&lt;&gt;0),23,AND(Z219=16,U219="ALTO"),23,AND(Z219=16,U219="BAJO"),23,AND(Z219=16,V219&lt;&gt;0),20,AND(Z219=17,P219&lt;&gt;0),25,AND(Z219=17,R219&lt;&gt;0),24,AND(Z219=17,U219="ALTO"),23,AND(Z219=17,U219="BAJO"),21,AND(Z219=17,V219&lt;&gt;0),20,AND(Z219=18,P219&lt;&gt;0),25,AND(Z219=18,R219&lt;&gt;0),24,AND(Z219=18,U219="ALTO"),23,AND(Z219=18,U219="BAJO"),22,AND(Z219=18,V219&lt;&gt;0),21,AND(Z219=19,P219&lt;&gt;0),25,AND(Z219=19,R219&lt;&gt;0),25,AND(Z219=19,U219="ALTO"),24,AND(Z219=19,U219="BAJO"),22,AND(Z219=19,V219&lt;&gt;0),22,AND(Z219&lt;&gt;0,#REF!&lt;&gt;0),Z219,TRUE,"FALSO")</f>
        <v>22</v>
      </c>
      <c r="AC219" s="26"/>
      <c r="AD219" s="234" t="s">
        <v>1092</v>
      </c>
      <c r="AE219" s="40"/>
      <c r="AF219" s="41"/>
      <c r="AG219" s="41"/>
      <c r="AH219" s="28"/>
      <c r="AI219" s="28"/>
      <c r="AJ219" s="28"/>
      <c r="AK219" s="28"/>
      <c r="AL219" s="28"/>
      <c r="AM219" s="28"/>
      <c r="AN219" s="28"/>
      <c r="AO219" s="39"/>
      <c r="AP219" s="28"/>
      <c r="AQ219" s="39"/>
      <c r="AR219" s="28"/>
      <c r="AS219" s="39"/>
      <c r="AT219" s="28"/>
      <c r="AU219" s="39"/>
      <c r="AV219" s="28"/>
      <c r="AW219" s="39"/>
      <c r="AX219" s="28"/>
    </row>
    <row r="220" spans="1:50" ht="81" customHeight="1">
      <c r="A220" s="265"/>
      <c r="B220" s="269"/>
      <c r="C220" s="268"/>
      <c r="D220" s="263"/>
      <c r="E220" s="268"/>
      <c r="F220" s="268"/>
      <c r="G220" s="239" t="s">
        <v>162</v>
      </c>
      <c r="H220" s="240" t="s">
        <v>1</v>
      </c>
      <c r="I220" s="230" t="s">
        <v>305</v>
      </c>
      <c r="J220" s="231">
        <f>+VLOOKUP(I220,Peligros_Aspectos!A:D,4,0)</f>
        <v>0</v>
      </c>
      <c r="K220" s="231" t="str">
        <f>+VLOOKUP(I220,Peligros_Aspectos!A:D,2,0)</f>
        <v>Caida al mismo nivel</v>
      </c>
      <c r="L220" s="232" t="str">
        <f>+VLOOKUP(I220,Peligros_Aspectos!A:C,3,0)</f>
        <v>Fractura/Heridas / Excoriaciones / Rasguños</v>
      </c>
      <c r="M220" s="233" t="s">
        <v>43</v>
      </c>
      <c r="N220" s="234">
        <v>5</v>
      </c>
      <c r="O220" s="235">
        <f t="shared" si="36"/>
        <v>19</v>
      </c>
      <c r="P220" s="234"/>
      <c r="Q220" s="237"/>
      <c r="R220" s="234"/>
      <c r="S220" s="237"/>
      <c r="T220" s="241"/>
      <c r="U220" s="241"/>
      <c r="V220" s="241" t="s">
        <v>1093</v>
      </c>
      <c r="W220" s="237"/>
      <c r="X220" s="241" t="s">
        <v>1094</v>
      </c>
      <c r="Y220" s="243"/>
      <c r="Z220" s="235">
        <f t="shared" si="37"/>
        <v>19</v>
      </c>
      <c r="AA220" s="244"/>
      <c r="AB220" s="235">
        <f t="array" ref="AB220">_xlfn.IFS(AND(Z220=1,P220&lt;&gt;0),25,AND(Z220=1,R220&lt;&gt;0),21,AND(Z220=1,U220="ALTO"),16,AND(Z220=1,U220="BAJO"),11,AND(Z220=1,V220&lt;&gt;0),2,AND(Z220=2,P220&lt;&gt;0),25,AND(Z220=2,R220&lt;&gt;0),21,AND(Z220=2,U220="ALTO"),16,AND(Z220=2,U220="BAJO"),11,AND(Z220=2,V220&lt;&gt;0),4,AND(Z220=3,P220&lt;&gt;0),25,AND(Z220=3,R220&lt;&gt;0),21,AND(Z220=3,U220="ALTO"),16,AND(Z220=3,U220="BAJO"),12,AND(Z220=3,V220&lt;&gt;0),5,AND(Z220=4,P220&lt;&gt;0),25,AND(Z220=4,R220&lt;&gt;0),13,AND(Z220=4,U220="ALTO"),16,AND(Z220=4,U220="BAJO"),14,AND(Z220=4,V220&lt;&gt;0),7,AND(Z220=5,P220&lt;&gt;0),25,AND(Z220=5,R220&lt;&gt;0),21,AND(Z220=5,U220="ALTO"),16,AND(Z220=5,U220="BAJO"),12,AND(Z220=5,V220&lt;&gt;0),8,AND(Z220=6,P220&lt;&gt;0),25,AND(Z220=6,R220&lt;&gt;0),21,AND(Z220=6,U220="ALTO"),20,AND(Z220=6,U220="BAJO"),17,AND(Z220=6,V220&lt;&gt;0),6,AND(Z220=7,P220&lt;&gt;0),25,AND(Z220=7,R220&lt;&gt;0),23,AND(Z220=7,U220="ALTO"),16,AND(Z220=7,U220="BAJO"),11,AND(Z220=7,V220&lt;&gt;0),7,AND(Z220=8,P220&lt;&gt;0),25,AND(Z220=8,R220&lt;&gt;0),21,AND(Z220=8,U220="ALTO"),16,AND(Z220=8,U220="BAJO"),12,AND(Z220=8,V220&lt;&gt;0),8,AND(Z220=9,P220&lt;&gt;0),25,AND(Z220=9,R220&lt;&gt;0),21,AND(Z220=9,U220="ALTO"),20,AND(Z220=9,U220="BAJO"),17,AND(Z220=9,V220&lt;&gt;0),13,AND(Z220=10,P220&lt;&gt;0),25,AND(Z220=10,R220&lt;&gt;0),22,AND(Z220=10,U220="ALTO"),21,AND(Z220=10,U220="BAJO"),18,AND(Z220=10,V220&lt;&gt;0),18,AND(Z220=11,P220&lt;&gt;0),25,AND(Z220=11,R220&lt;&gt;0),23,AND(Z220=11,U220="ALTO"),20,AND(Z220=11,U220="BAJO"),16,AND(Z220=11,V220&lt;&gt;0),11,AND(Z220=12,P220&lt;&gt;0),25,AND(Z220=12,R220&lt;&gt;0),23,AND(Z220=12,U220="ALTO"),20,AND(Z220=12,U220="BAJO"),16,AND(Z220=12,V220&lt;&gt;0),12,AND(Z220=13,P220&lt;&gt;0),25,AND(Z220=13,R220&lt;&gt;0),21,AND(Z220=13,U220="ALTO"),20,AND(Z220=13,U220="BAJO"),17,AND(Z220=13,V220&lt;&gt;0),17,AND(Z220=14,P220&lt;&gt;0),25,AND(Z220=14,R220&lt;&gt;0),24,AND(Z220=14,U220="ALTO"),23,AND(Z220=14,U220="BAJO"),21,AND(Z220=14,V220&lt;&gt;0),18,AND(Z220=15,P220&lt;&gt;0),25,AND(Z220=15,R220&lt;&gt;0),24,AND(Z220=15,U220="ALTO"),22,AND(Z220=15,U220="BAJO"),19,AND(Z220=15,V220&lt;&gt;0),19,AND(Z220=16,P220&lt;&gt;0),25,AND(Z220=16,R220&lt;&gt;0),23,AND(Z220=16,U220="ALTO"),23,AND(Z220=16,U220="BAJO"),23,AND(Z220=16,V220&lt;&gt;0),20,AND(Z220=17,P220&lt;&gt;0),25,AND(Z220=17,R220&lt;&gt;0),24,AND(Z220=17,U220="ALTO"),23,AND(Z220=17,U220="BAJO"),21,AND(Z220=17,V220&lt;&gt;0),20,AND(Z220=18,P220&lt;&gt;0),25,AND(Z220=18,R220&lt;&gt;0),24,AND(Z220=18,U220="ALTO"),23,AND(Z220=18,U220="BAJO"),22,AND(Z220=18,V220&lt;&gt;0),21,AND(Z220=19,P220&lt;&gt;0),25,AND(Z220=19,R220&lt;&gt;0),25,AND(Z220=19,U220="ALTO"),24,AND(Z220=19,U220="BAJO"),22,AND(Z220=19,V220&lt;&gt;0),22,AND(Z220&lt;&gt;0,X220&lt;&gt;0),Z220,TRUE,"FALSO")</f>
        <v>22</v>
      </c>
      <c r="AC220" s="234"/>
      <c r="AD220" s="234" t="s">
        <v>1095</v>
      </c>
      <c r="AE220" s="40"/>
      <c r="AF220" s="41"/>
      <c r="AG220" s="41"/>
      <c r="AH220" s="28"/>
      <c r="AI220" s="28"/>
      <c r="AJ220" s="28"/>
      <c r="AK220" s="28"/>
      <c r="AL220" s="28"/>
      <c r="AM220" s="28"/>
      <c r="AN220" s="28"/>
      <c r="AO220" s="39"/>
      <c r="AP220" s="28"/>
      <c r="AQ220" s="39"/>
      <c r="AR220" s="28"/>
      <c r="AS220" s="39"/>
      <c r="AT220" s="28"/>
      <c r="AU220" s="39"/>
      <c r="AV220" s="28"/>
      <c r="AW220" s="39"/>
      <c r="AX220" s="28"/>
    </row>
    <row r="221" spans="1:50" ht="81" customHeight="1">
      <c r="A221" s="265"/>
      <c r="B221" s="269"/>
      <c r="C221" s="267">
        <v>2</v>
      </c>
      <c r="D221" s="271" t="s">
        <v>1096</v>
      </c>
      <c r="E221" s="267" t="s">
        <v>1096</v>
      </c>
      <c r="F221" s="267" t="s">
        <v>1088</v>
      </c>
      <c r="G221" s="239" t="s">
        <v>162</v>
      </c>
      <c r="H221" s="240" t="s">
        <v>0</v>
      </c>
      <c r="I221" s="230" t="s">
        <v>971</v>
      </c>
      <c r="J221" s="231">
        <f>+VLOOKUP(I221,Peligros_Aspectos!A:D,4,0)</f>
        <v>0</v>
      </c>
      <c r="K221" s="231" t="str">
        <f>+VLOOKUP(I221,Peligros_Aspectos!A:D,2,0)</f>
        <v>Psicosocial</v>
      </c>
      <c r="L221" s="232" t="str">
        <f>+VLOOKUP(I221,Peligros_Aspectos!A:C,3,0)</f>
        <v>Estrés, depresion, Bourn out, Mobbing, fatiga y somnolencia, falta de concentración</v>
      </c>
      <c r="M221" s="233" t="s">
        <v>36</v>
      </c>
      <c r="N221" s="234">
        <v>5</v>
      </c>
      <c r="O221" s="235">
        <f t="shared" si="36"/>
        <v>22</v>
      </c>
      <c r="P221" s="234"/>
      <c r="Q221" s="237"/>
      <c r="R221" s="234"/>
      <c r="S221" s="237"/>
      <c r="T221" s="241"/>
      <c r="U221" s="241"/>
      <c r="V221" s="241" t="s">
        <v>1107</v>
      </c>
      <c r="W221" s="237"/>
      <c r="X221" s="253" t="s">
        <v>1091</v>
      </c>
      <c r="Y221" s="243"/>
      <c r="Z221" s="235">
        <f t="shared" si="37"/>
        <v>22</v>
      </c>
      <c r="AA221" s="244"/>
      <c r="AB221" s="235">
        <f t="array" ref="AB221">_xlfn.IFS(AND(Z221=1,P221&lt;&gt;0),25,AND(Z221=1,R221&lt;&gt;0),21,AND(Z221=1,U221="ALTO"),16,AND(Z221=1,U221="BAJO"),11,AND(Z221=1,V221&lt;&gt;0),2,AND(Z221=2,P221&lt;&gt;0),25,AND(Z221=2,R221&lt;&gt;0),21,AND(Z221=2,U221="ALTO"),16,AND(Z221=2,U221="BAJO"),11,AND(Z221=2,V221&lt;&gt;0),4,AND(Z221=3,P221&lt;&gt;0),25,AND(Z221=3,R221&lt;&gt;0),21,AND(Z221=3,U221="ALTO"),16,AND(Z221=3,U221="BAJO"),12,AND(Z221=3,V221&lt;&gt;0),5,AND(Z221=4,P221&lt;&gt;0),25,AND(Z221=4,R221&lt;&gt;0),13,AND(Z221=4,U221="ALTO"),16,AND(Z221=4,U221="BAJO"),14,AND(Z221=4,V221&lt;&gt;0),7,AND(Z221=5,P221&lt;&gt;0),25,AND(Z221=5,R221&lt;&gt;0),21,AND(Z221=5,U221="ALTO"),16,AND(Z221=5,U221="BAJO"),12,AND(Z221=5,V221&lt;&gt;0),8,AND(Z221=6,P221&lt;&gt;0),25,AND(Z221=6,R221&lt;&gt;0),21,AND(Z221=6,U221="ALTO"),20,AND(Z221=6,U221="BAJO"),17,AND(Z221=6,V221&lt;&gt;0),6,AND(Z221=7,P221&lt;&gt;0),25,AND(Z221=7,R221&lt;&gt;0),23,AND(Z221=7,U221="ALTO"),16,AND(Z221=7,U221="BAJO"),11,AND(Z221=7,V221&lt;&gt;0),7,AND(Z221=8,P221&lt;&gt;0),25,AND(Z221=8,R221&lt;&gt;0),21,AND(Z221=8,U221="ALTO"),16,AND(Z221=8,U221="BAJO"),12,AND(Z221=8,V221&lt;&gt;0),8,AND(Z221=9,P221&lt;&gt;0),25,AND(Z221=9,R221&lt;&gt;0),21,AND(Z221=9,U221="ALTO"),20,AND(Z221=9,U221="BAJO"),17,AND(Z221=9,V221&lt;&gt;0),13,AND(Z221=10,P221&lt;&gt;0),25,AND(Z221=10,R221&lt;&gt;0),22,AND(Z221=10,U221="ALTO"),21,AND(Z221=10,U221="BAJO"),18,AND(Z221=10,V221&lt;&gt;0),18,AND(Z221=11,P221&lt;&gt;0),25,AND(Z221=11,R221&lt;&gt;0),23,AND(Z221=11,U221="ALTO"),20,AND(Z221=11,U221="BAJO"),16,AND(Z221=11,V221&lt;&gt;0),11,AND(Z221=12,P221&lt;&gt;0),25,AND(Z221=12,R221&lt;&gt;0),23,AND(Z221=12,U221="ALTO"),20,AND(Z221=12,U221="BAJO"),16,AND(Z221=12,V221&lt;&gt;0),12,AND(Z221=13,P221&lt;&gt;0),25,AND(Z221=13,R221&lt;&gt;0),21,AND(Z221=13,U221="ALTO"),20,AND(Z221=13,U221="BAJO"),17,AND(Z221=13,V221&lt;&gt;0),17,AND(Z221=14,P221&lt;&gt;0),25,AND(Z221=14,R221&lt;&gt;0),24,AND(Z221=14,U221="ALTO"),23,AND(Z221=14,U221="BAJO"),21,AND(Z221=14,V221&lt;&gt;0),18,AND(Z221=15,P221&lt;&gt;0),25,AND(Z221=15,R221&lt;&gt;0),24,AND(Z221=15,U221="ALTO"),22,AND(Z221=15,U221="BAJO"),19,AND(Z221=15,V221&lt;&gt;0),19,AND(Z221=16,P221&lt;&gt;0),25,AND(Z221=16,R221&lt;&gt;0),23,AND(Z221=16,U221="ALTO"),23,AND(Z221=16,U221="BAJO"),23,AND(Z221=16,V221&lt;&gt;0),20,AND(Z221=17,P221&lt;&gt;0),25,AND(Z221=17,R221&lt;&gt;0),24,AND(Z221=17,U221="ALTO"),23,AND(Z221=17,U221="BAJO"),21,AND(Z221=17,V221&lt;&gt;0),20,AND(Z221=18,P221&lt;&gt;0),25,AND(Z221=18,R221&lt;&gt;0),24,AND(Z221=18,U221="ALTO"),23,AND(Z221=18,U221="BAJO"),22,AND(Z221=18,V221&lt;&gt;0),21,AND(Z221=19,P221&lt;&gt;0),25,AND(Z221=19,R221&lt;&gt;0),25,AND(Z221=19,U221="ALTO"),24,AND(Z221=19,U221="BAJO"),22,AND(Z221=19,V221&lt;&gt;0),22,AND(Z221&lt;&gt;0,X221&lt;&gt;0),Z221,TRUE,"FALSO")</f>
        <v>22</v>
      </c>
      <c r="AC221" s="234"/>
      <c r="AD221" s="234" t="s">
        <v>1108</v>
      </c>
      <c r="AE221" s="40"/>
      <c r="AF221" s="41"/>
      <c r="AG221" s="41"/>
      <c r="AH221" s="28"/>
      <c r="AI221" s="28"/>
      <c r="AJ221" s="28"/>
      <c r="AK221" s="28"/>
      <c r="AL221" s="28"/>
      <c r="AM221" s="28"/>
      <c r="AN221" s="28"/>
      <c r="AO221" s="39"/>
      <c r="AP221" s="28"/>
      <c r="AQ221" s="39"/>
      <c r="AR221" s="28"/>
      <c r="AS221" s="39"/>
      <c r="AT221" s="28"/>
      <c r="AU221" s="39"/>
      <c r="AV221" s="28"/>
      <c r="AW221" s="39"/>
      <c r="AX221" s="28"/>
    </row>
    <row r="222" spans="1:50" ht="81" customHeight="1">
      <c r="A222" s="265"/>
      <c r="B222" s="269"/>
      <c r="C222" s="269"/>
      <c r="D222" s="271"/>
      <c r="E222" s="268"/>
      <c r="F222" s="268"/>
      <c r="G222" s="239" t="s">
        <v>162</v>
      </c>
      <c r="H222" s="240" t="s">
        <v>0</v>
      </c>
      <c r="I222" s="230" t="s">
        <v>981</v>
      </c>
      <c r="J222" s="231">
        <f>+VLOOKUP(I222,Peligros_Aspectos!A:D,4,0)</f>
        <v>0</v>
      </c>
      <c r="K222" s="231" t="str">
        <f>+VLOOKUP(I222,Peligros_Aspectos!A:D,2,0)</f>
        <v>Psicosocial</v>
      </c>
      <c r="L222" s="232" t="str">
        <f>+VLOOKUP(I222,Peligros_Aspectos!A:C,3,0)</f>
        <v>Estrés, depresión, ausentismo laboral, ansiedad, conducta agresiva o violenta, bullyng, burn out</v>
      </c>
      <c r="M222" s="233" t="s">
        <v>36</v>
      </c>
      <c r="N222" s="234">
        <v>5</v>
      </c>
      <c r="O222" s="235">
        <f t="shared" si="36"/>
        <v>22</v>
      </c>
      <c r="P222" s="234"/>
      <c r="Q222" s="237"/>
      <c r="R222" s="234"/>
      <c r="S222" s="237"/>
      <c r="T222" s="241"/>
      <c r="U222" s="241"/>
      <c r="V222" s="241" t="s">
        <v>1107</v>
      </c>
      <c r="W222" s="237"/>
      <c r="X222" s="253" t="s">
        <v>1091</v>
      </c>
      <c r="Y222" s="243"/>
      <c r="Z222" s="235">
        <f t="shared" si="37"/>
        <v>22</v>
      </c>
      <c r="AA222" s="244"/>
      <c r="AB222" s="235">
        <f t="array" ref="AB222">_xlfn.IFS(AND(Z222=1,P222&lt;&gt;0),25,AND(Z222=1,R222&lt;&gt;0),21,AND(Z222=1,U222="ALTO"),16,AND(Z222=1,U222="BAJO"),11,AND(Z222=1,V222&lt;&gt;0),2,AND(Z222=2,P222&lt;&gt;0),25,AND(Z222=2,R222&lt;&gt;0),21,AND(Z222=2,U222="ALTO"),16,AND(Z222=2,U222="BAJO"),11,AND(Z222=2,V222&lt;&gt;0),4,AND(Z222=3,P222&lt;&gt;0),25,AND(Z222=3,R222&lt;&gt;0),21,AND(Z222=3,U222="ALTO"),16,AND(Z222=3,U222="BAJO"),12,AND(Z222=3,V222&lt;&gt;0),5,AND(Z222=4,P222&lt;&gt;0),25,AND(Z222=4,R222&lt;&gt;0),13,AND(Z222=4,U222="ALTO"),16,AND(Z222=4,U222="BAJO"),14,AND(Z222=4,V222&lt;&gt;0),7,AND(Z222=5,P222&lt;&gt;0),25,AND(Z222=5,R222&lt;&gt;0),21,AND(Z222=5,U222="ALTO"),16,AND(Z222=5,U222="BAJO"),12,AND(Z222=5,V222&lt;&gt;0),8,AND(Z222=6,P222&lt;&gt;0),25,AND(Z222=6,R222&lt;&gt;0),21,AND(Z222=6,U222="ALTO"),20,AND(Z222=6,U222="BAJO"),17,AND(Z222=6,V222&lt;&gt;0),6,AND(Z222=7,P222&lt;&gt;0),25,AND(Z222=7,R222&lt;&gt;0),23,AND(Z222=7,U222="ALTO"),16,AND(Z222=7,U222="BAJO"),11,AND(Z222=7,V222&lt;&gt;0),7,AND(Z222=8,P222&lt;&gt;0),25,AND(Z222=8,R222&lt;&gt;0),21,AND(Z222=8,U222="ALTO"),16,AND(Z222=8,U222="BAJO"),12,AND(Z222=8,V222&lt;&gt;0),8,AND(Z222=9,P222&lt;&gt;0),25,AND(Z222=9,R222&lt;&gt;0),21,AND(Z222=9,U222="ALTO"),20,AND(Z222=9,U222="BAJO"),17,AND(Z222=9,V222&lt;&gt;0),13,AND(Z222=10,P222&lt;&gt;0),25,AND(Z222=10,R222&lt;&gt;0),22,AND(Z222=10,U222="ALTO"),21,AND(Z222=10,U222="BAJO"),18,AND(Z222=10,V222&lt;&gt;0),18,AND(Z222=11,P222&lt;&gt;0),25,AND(Z222=11,R222&lt;&gt;0),23,AND(Z222=11,U222="ALTO"),20,AND(Z222=11,U222="BAJO"),16,AND(Z222=11,V222&lt;&gt;0),11,AND(Z222=12,P222&lt;&gt;0),25,AND(Z222=12,R222&lt;&gt;0),23,AND(Z222=12,U222="ALTO"),20,AND(Z222=12,U222="BAJO"),16,AND(Z222=12,V222&lt;&gt;0),12,AND(Z222=13,P222&lt;&gt;0),25,AND(Z222=13,R222&lt;&gt;0),21,AND(Z222=13,U222="ALTO"),20,AND(Z222=13,U222="BAJO"),17,AND(Z222=13,V222&lt;&gt;0),17,AND(Z222=14,P222&lt;&gt;0),25,AND(Z222=14,R222&lt;&gt;0),24,AND(Z222=14,U222="ALTO"),23,AND(Z222=14,U222="BAJO"),21,AND(Z222=14,V222&lt;&gt;0),18,AND(Z222=15,P222&lt;&gt;0),25,AND(Z222=15,R222&lt;&gt;0),24,AND(Z222=15,U222="ALTO"),22,AND(Z222=15,U222="BAJO"),19,AND(Z222=15,V222&lt;&gt;0),19,AND(Z222=16,P222&lt;&gt;0),25,AND(Z222=16,R222&lt;&gt;0),23,AND(Z222=16,U222="ALTO"),23,AND(Z222=16,U222="BAJO"),23,AND(Z222=16,V222&lt;&gt;0),20,AND(Z222=17,P222&lt;&gt;0),25,AND(Z222=17,R222&lt;&gt;0),24,AND(Z222=17,U222="ALTO"),23,AND(Z222=17,U222="BAJO"),21,AND(Z222=17,V222&lt;&gt;0),20,AND(Z222=18,P222&lt;&gt;0),25,AND(Z222=18,R222&lt;&gt;0),24,AND(Z222=18,U222="ALTO"),23,AND(Z222=18,U222="BAJO"),22,AND(Z222=18,V222&lt;&gt;0),21,AND(Z222=19,P222&lt;&gt;0),25,AND(Z222=19,R222&lt;&gt;0),25,AND(Z222=19,U222="ALTO"),24,AND(Z222=19,U222="BAJO"),22,AND(Z222=19,V222&lt;&gt;0),22,AND(Z222&lt;&gt;0,X222&lt;&gt;0),Z222,TRUE,"FALSO")</f>
        <v>22</v>
      </c>
      <c r="AC222" s="234"/>
      <c r="AD222" s="234" t="s">
        <v>1108</v>
      </c>
      <c r="AE222" s="40"/>
      <c r="AF222" s="41"/>
      <c r="AG222" s="41"/>
      <c r="AH222" s="28"/>
      <c r="AI222" s="28"/>
      <c r="AJ222" s="28"/>
      <c r="AK222" s="28"/>
      <c r="AL222" s="28"/>
      <c r="AM222" s="28"/>
      <c r="AN222" s="28"/>
      <c r="AO222" s="39"/>
      <c r="AP222" s="28"/>
      <c r="AQ222" s="39"/>
      <c r="AR222" s="28"/>
      <c r="AS222" s="39"/>
      <c r="AT222" s="28"/>
      <c r="AU222" s="39"/>
      <c r="AV222" s="28"/>
      <c r="AW222" s="39"/>
      <c r="AX222" s="28"/>
    </row>
    <row r="223" spans="1:50" ht="81" customHeight="1">
      <c r="A223" s="265"/>
      <c r="B223" s="269"/>
      <c r="C223" s="269"/>
      <c r="D223" s="271"/>
      <c r="E223" s="270" t="s">
        <v>1097</v>
      </c>
      <c r="F223" s="270" t="s">
        <v>1088</v>
      </c>
      <c r="G223" s="239" t="s">
        <v>162</v>
      </c>
      <c r="H223" s="240" t="s">
        <v>1</v>
      </c>
      <c r="I223" s="230" t="s">
        <v>344</v>
      </c>
      <c r="J223" s="231">
        <f>+VLOOKUP(I223,Peligros_Aspectos!A:D,4,0)</f>
        <v>0</v>
      </c>
      <c r="K223" s="231" t="str">
        <f>+VLOOKUP(I223,Peligros_Aspectos!A:D,2,0)</f>
        <v>Atropello, volcadura, colisiones, despistes, incendio</v>
      </c>
      <c r="L223" s="232" t="str">
        <f>+VLOOKUP(I223,Peligros_Aspectos!A:C,3,0)</f>
        <v>Fatalidad, Lesión Grave, Daños a la propiedad</v>
      </c>
      <c r="M223" s="233" t="s">
        <v>41</v>
      </c>
      <c r="N223" s="234">
        <v>2</v>
      </c>
      <c r="O223" s="235">
        <f t="shared" si="36"/>
        <v>12</v>
      </c>
      <c r="P223" s="234"/>
      <c r="Q223" s="237"/>
      <c r="R223" s="234"/>
      <c r="S223" s="237"/>
      <c r="T223" s="234"/>
      <c r="U223" s="234" t="s">
        <v>35</v>
      </c>
      <c r="V223" s="234" t="s">
        <v>1098</v>
      </c>
      <c r="W223" s="237"/>
      <c r="X223" s="241" t="s">
        <v>1094</v>
      </c>
      <c r="Y223" s="243"/>
      <c r="Z223" s="235">
        <f t="shared" si="37"/>
        <v>12</v>
      </c>
      <c r="AA223" s="244"/>
      <c r="AB223" s="235">
        <f t="array" ref="AB223">_xlfn.IFS(AND(Z223=1,P223&lt;&gt;0),25,AND(Z223=1,R223&lt;&gt;0),21,AND(Z223=1,U223="ALTO"),16,AND(Z223=1,U223="BAJO"),11,AND(Z223=1,V223&lt;&gt;0),2,AND(Z223=2,P223&lt;&gt;0),25,AND(Z223=2,R223&lt;&gt;0),21,AND(Z223=2,U223="ALTO"),16,AND(Z223=2,U223="BAJO"),11,AND(Z223=2,V223&lt;&gt;0),4,AND(Z223=3,P223&lt;&gt;0),25,AND(Z223=3,R223&lt;&gt;0),21,AND(Z223=3,U223="ALTO"),16,AND(Z223=3,U223="BAJO"),12,AND(Z223=3,V223&lt;&gt;0),5,AND(Z223=4,P223&lt;&gt;0),25,AND(Z223=4,R223&lt;&gt;0),13,AND(Z223=4,U223="ALTO"),16,AND(Z223=4,U223="BAJO"),14,AND(Z223=4,V223&lt;&gt;0),7,AND(Z223=5,P223&lt;&gt;0),25,AND(Z223=5,R223&lt;&gt;0),21,AND(Z223=5,U223="ALTO"),16,AND(Z223=5,U223="BAJO"),12,AND(Z223=5,V223&lt;&gt;0),8,AND(Z223=6,P223&lt;&gt;0),25,AND(Z223=6,R223&lt;&gt;0),21,AND(Z223=6,U223="ALTO"),20,AND(Z223=6,U223="BAJO"),17,AND(Z223=6,V223&lt;&gt;0),6,AND(Z223=7,P223&lt;&gt;0),25,AND(Z223=7,R223&lt;&gt;0),23,AND(Z223=7,U223="ALTO"),16,AND(Z223=7,U223="BAJO"),11,AND(Z223=7,V223&lt;&gt;0),7,AND(Z223=8,P223&lt;&gt;0),25,AND(Z223=8,R223&lt;&gt;0),21,AND(Z223=8,U223="ALTO"),16,AND(Z223=8,U223="BAJO"),12,AND(Z223=8,V223&lt;&gt;0),8,AND(Z223=9,P223&lt;&gt;0),25,AND(Z223=9,R223&lt;&gt;0),21,AND(Z223=9,U223="ALTO"),20,AND(Z223=9,U223="BAJO"),17,AND(Z223=9,V223&lt;&gt;0),13,AND(Z223=10,P223&lt;&gt;0),25,AND(Z223=10,R223&lt;&gt;0),22,AND(Z223=10,U223="ALTO"),21,AND(Z223=10,U223="BAJO"),18,AND(Z223=10,V223&lt;&gt;0),18,AND(Z223=11,P223&lt;&gt;0),25,AND(Z223=11,R223&lt;&gt;0),23,AND(Z223=11,U223="ALTO"),20,AND(Z223=11,U223="BAJO"),16,AND(Z223=11,V223&lt;&gt;0),11,AND(Z223=12,P223&lt;&gt;0),25,AND(Z223=12,R223&lt;&gt;0),23,AND(Z223=12,U223="ALTO"),20,AND(Z223=12,U223="BAJO"),16,AND(Z223=12,V223&lt;&gt;0),12,AND(Z223=13,P223&lt;&gt;0),25,AND(Z223=13,R223&lt;&gt;0),21,AND(Z223=13,U223="ALTO"),20,AND(Z223=13,U223="BAJO"),17,AND(Z223=13,V223&lt;&gt;0),17,AND(Z223=14,P223&lt;&gt;0),25,AND(Z223=14,R223&lt;&gt;0),24,AND(Z223=14,U223="ALTO"),23,AND(Z223=14,U223="BAJO"),21,AND(Z223=14,V223&lt;&gt;0),18,AND(Z223=15,P223&lt;&gt;0),25,AND(Z223=15,R223&lt;&gt;0),24,AND(Z223=15,U223="ALTO"),22,AND(Z223=15,U223="BAJO"),19,AND(Z223=15,V223&lt;&gt;0),19,AND(Z223=16,P223&lt;&gt;0),25,AND(Z223=16,R223&lt;&gt;0),23,AND(Z223=16,U223="ALTO"),23,AND(Z223=16,U223="BAJO"),23,AND(Z223=16,V223&lt;&gt;0),20,AND(Z223=17,P223&lt;&gt;0),25,AND(Z223=17,R223&lt;&gt;0),24,AND(Z223=17,U223="ALTO"),23,AND(Z223=17,U223="BAJO"),21,AND(Z223=17,V223&lt;&gt;0),20,AND(Z223=18,P223&lt;&gt;0),25,AND(Z223=18,R223&lt;&gt;0),24,AND(Z223=18,U223="ALTO"),23,AND(Z223=18,U223="BAJO"),22,AND(Z223=18,V223&lt;&gt;0),21,AND(Z223=19,P223&lt;&gt;0),25,AND(Z223=19,R223&lt;&gt;0),25,AND(Z223=19,U223="ALTO"),24,AND(Z223=19,U223="BAJO"),22,AND(Z223=19,V223&lt;&gt;0),22,AND(Z223&lt;&gt;0,X223&lt;&gt;0),Z223,TRUE,"FALSO")</f>
        <v>20</v>
      </c>
      <c r="AC223" s="234"/>
      <c r="AD223" s="234" t="s">
        <v>1088</v>
      </c>
      <c r="AE223" s="40"/>
      <c r="AF223" s="41"/>
      <c r="AG223" s="41"/>
      <c r="AH223" s="28"/>
      <c r="AI223" s="28"/>
      <c r="AJ223" s="28"/>
      <c r="AK223" s="28"/>
      <c r="AL223" s="28"/>
      <c r="AM223" s="28"/>
      <c r="AN223" s="28"/>
      <c r="AO223" s="39"/>
      <c r="AP223" s="28"/>
      <c r="AQ223" s="39"/>
      <c r="AR223" s="28"/>
      <c r="AS223" s="39"/>
      <c r="AT223" s="28"/>
      <c r="AU223" s="39"/>
      <c r="AV223" s="28"/>
      <c r="AW223" s="39"/>
      <c r="AX223" s="28"/>
    </row>
    <row r="224" spans="1:50" ht="81" customHeight="1">
      <c r="A224" s="265"/>
      <c r="B224" s="269"/>
      <c r="C224" s="269"/>
      <c r="D224" s="271"/>
      <c r="E224" s="270"/>
      <c r="F224" s="270"/>
      <c r="G224" s="239" t="s">
        <v>162</v>
      </c>
      <c r="H224" s="240" t="s">
        <v>1</v>
      </c>
      <c r="I224" s="230" t="s">
        <v>855</v>
      </c>
      <c r="J224" s="231">
        <f>+VLOOKUP(I224,Peligros_Aspectos!A:D,4,0)</f>
        <v>0</v>
      </c>
      <c r="K224" s="231" t="str">
        <f>+VLOOKUP(I224,Peligros_Aspectos!A:D,2,0)</f>
        <v>Atropello</v>
      </c>
      <c r="L224" s="232" t="str">
        <f>+VLOOKUP(I224,Peligros_Aspectos!A:C,3,0)</f>
        <v>Fatalidad/Fractura</v>
      </c>
      <c r="M224" s="233" t="s">
        <v>41</v>
      </c>
      <c r="N224" s="234">
        <v>2</v>
      </c>
      <c r="O224" s="235">
        <f t="shared" si="36"/>
        <v>12</v>
      </c>
      <c r="P224" s="234"/>
      <c r="Q224" s="237"/>
      <c r="R224" s="234"/>
      <c r="S224" s="237"/>
      <c r="T224" s="234"/>
      <c r="U224" s="234" t="s">
        <v>35</v>
      </c>
      <c r="V224" s="234" t="s">
        <v>1098</v>
      </c>
      <c r="W224" s="237"/>
      <c r="X224" s="241" t="s">
        <v>1094</v>
      </c>
      <c r="Y224" s="243"/>
      <c r="Z224" s="235">
        <f t="shared" si="37"/>
        <v>12</v>
      </c>
      <c r="AA224" s="244"/>
      <c r="AB224" s="235">
        <f t="array" ref="AB224">_xlfn.IFS(AND(Z224=1,P224&lt;&gt;0),25,AND(Z224=1,R224&lt;&gt;0),21,AND(Z224=1,U224="ALTO"),16,AND(Z224=1,U224="BAJO"),11,AND(Z224=1,V224&lt;&gt;0),2,AND(Z224=2,P224&lt;&gt;0),25,AND(Z224=2,R224&lt;&gt;0),21,AND(Z224=2,U224="ALTO"),16,AND(Z224=2,U224="BAJO"),11,AND(Z224=2,V224&lt;&gt;0),4,AND(Z224=3,P224&lt;&gt;0),25,AND(Z224=3,R224&lt;&gt;0),21,AND(Z224=3,U224="ALTO"),16,AND(Z224=3,U224="BAJO"),12,AND(Z224=3,V224&lt;&gt;0),5,AND(Z224=4,P224&lt;&gt;0),25,AND(Z224=4,R224&lt;&gt;0),13,AND(Z224=4,U224="ALTO"),16,AND(Z224=4,U224="BAJO"),14,AND(Z224=4,V224&lt;&gt;0),7,AND(Z224=5,P224&lt;&gt;0),25,AND(Z224=5,R224&lt;&gt;0),21,AND(Z224=5,U224="ALTO"),16,AND(Z224=5,U224="BAJO"),12,AND(Z224=5,V224&lt;&gt;0),8,AND(Z224=6,P224&lt;&gt;0),25,AND(Z224=6,R224&lt;&gt;0),21,AND(Z224=6,U224="ALTO"),20,AND(Z224=6,U224="BAJO"),17,AND(Z224=6,V224&lt;&gt;0),6,AND(Z224=7,P224&lt;&gt;0),25,AND(Z224=7,R224&lt;&gt;0),23,AND(Z224=7,U224="ALTO"),16,AND(Z224=7,U224="BAJO"),11,AND(Z224=7,V224&lt;&gt;0),7,AND(Z224=8,P224&lt;&gt;0),25,AND(Z224=8,R224&lt;&gt;0),21,AND(Z224=8,U224="ALTO"),16,AND(Z224=8,U224="BAJO"),12,AND(Z224=8,V224&lt;&gt;0),8,AND(Z224=9,P224&lt;&gt;0),25,AND(Z224=9,R224&lt;&gt;0),21,AND(Z224=9,U224="ALTO"),20,AND(Z224=9,U224="BAJO"),17,AND(Z224=9,V224&lt;&gt;0),13,AND(Z224=10,P224&lt;&gt;0),25,AND(Z224=10,R224&lt;&gt;0),22,AND(Z224=10,U224="ALTO"),21,AND(Z224=10,U224="BAJO"),18,AND(Z224=10,V224&lt;&gt;0),18,AND(Z224=11,P224&lt;&gt;0),25,AND(Z224=11,R224&lt;&gt;0),23,AND(Z224=11,U224="ALTO"),20,AND(Z224=11,U224="BAJO"),16,AND(Z224=11,V224&lt;&gt;0),11,AND(Z224=12,P224&lt;&gt;0),25,AND(Z224=12,R224&lt;&gt;0),23,AND(Z224=12,U224="ALTO"),20,AND(Z224=12,U224="BAJO"),16,AND(Z224=12,V224&lt;&gt;0),12,AND(Z224=13,P224&lt;&gt;0),25,AND(Z224=13,R224&lt;&gt;0),21,AND(Z224=13,U224="ALTO"),20,AND(Z224=13,U224="BAJO"),17,AND(Z224=13,V224&lt;&gt;0),17,AND(Z224=14,P224&lt;&gt;0),25,AND(Z224=14,R224&lt;&gt;0),24,AND(Z224=14,U224="ALTO"),23,AND(Z224=14,U224="BAJO"),21,AND(Z224=14,V224&lt;&gt;0),18,AND(Z224=15,P224&lt;&gt;0),25,AND(Z224=15,R224&lt;&gt;0),24,AND(Z224=15,U224="ALTO"),22,AND(Z224=15,U224="BAJO"),19,AND(Z224=15,V224&lt;&gt;0),19,AND(Z224=16,P224&lt;&gt;0),25,AND(Z224=16,R224&lt;&gt;0),23,AND(Z224=16,U224="ALTO"),23,AND(Z224=16,U224="BAJO"),23,AND(Z224=16,V224&lt;&gt;0),20,AND(Z224=17,P224&lt;&gt;0),25,AND(Z224=17,R224&lt;&gt;0),24,AND(Z224=17,U224="ALTO"),23,AND(Z224=17,U224="BAJO"),21,AND(Z224=17,V224&lt;&gt;0),20,AND(Z224=18,P224&lt;&gt;0),25,AND(Z224=18,R224&lt;&gt;0),24,AND(Z224=18,U224="ALTO"),23,AND(Z224=18,U224="BAJO"),22,AND(Z224=18,V224&lt;&gt;0),21,AND(Z224=19,P224&lt;&gt;0),25,AND(Z224=19,R224&lt;&gt;0),25,AND(Z224=19,U224="ALTO"),24,AND(Z224=19,U224="BAJO"),22,AND(Z224=19,V224&lt;&gt;0),22,AND(Z224&lt;&gt;0,X224&lt;&gt;0),Z224,TRUE,"FALSO")</f>
        <v>20</v>
      </c>
      <c r="AC224" s="234"/>
      <c r="AD224" s="234" t="s">
        <v>1088</v>
      </c>
      <c r="AE224" s="40"/>
      <c r="AF224" s="41"/>
      <c r="AG224" s="41"/>
      <c r="AH224" s="28"/>
      <c r="AI224" s="28"/>
      <c r="AJ224" s="28"/>
      <c r="AK224" s="28"/>
      <c r="AL224" s="28"/>
      <c r="AM224" s="28"/>
      <c r="AN224" s="28"/>
      <c r="AO224" s="39"/>
      <c r="AP224" s="28"/>
      <c r="AQ224" s="39"/>
      <c r="AR224" s="28"/>
      <c r="AS224" s="39"/>
      <c r="AT224" s="28"/>
      <c r="AU224" s="39"/>
      <c r="AV224" s="28"/>
      <c r="AW224" s="39"/>
      <c r="AX224" s="28"/>
    </row>
    <row r="225" spans="1:50" ht="81" customHeight="1">
      <c r="A225" s="265"/>
      <c r="B225" s="269"/>
      <c r="C225" s="269"/>
      <c r="D225" s="271"/>
      <c r="E225" s="270"/>
      <c r="F225" s="270"/>
      <c r="G225" s="239" t="s">
        <v>162</v>
      </c>
      <c r="H225" s="240" t="s">
        <v>1</v>
      </c>
      <c r="I225" s="230" t="s">
        <v>330</v>
      </c>
      <c r="J225" s="231">
        <f>+VLOOKUP(I225,Peligros_Aspectos!A:D,4,0)</f>
        <v>0</v>
      </c>
      <c r="K225" s="231" t="str">
        <f>+VLOOKUP(I225,Peligros_Aspectos!A:D,2,0)</f>
        <v>Exposición a áreas de peligro</v>
      </c>
      <c r="L225" s="232" t="str">
        <f>+VLOOKUP(I225,Peligros_Aspectos!A:C,3,0)</f>
        <v>Lesiones Graves y/o Fatalidad, Daños a la propiedad</v>
      </c>
      <c r="M225" s="233" t="s">
        <v>36</v>
      </c>
      <c r="N225" s="234">
        <v>3</v>
      </c>
      <c r="O225" s="235">
        <f t="shared" si="36"/>
        <v>13</v>
      </c>
      <c r="P225" s="234"/>
      <c r="Q225" s="237"/>
      <c r="R225" s="234"/>
      <c r="S225" s="237"/>
      <c r="T225" s="234"/>
      <c r="U225" s="234"/>
      <c r="V225" s="234" t="s">
        <v>1180</v>
      </c>
      <c r="W225" s="237"/>
      <c r="X225" s="241"/>
      <c r="Y225" s="243"/>
      <c r="Z225" s="235">
        <f t="shared" si="37"/>
        <v>13</v>
      </c>
      <c r="AA225" s="244"/>
      <c r="AB225" s="235">
        <f t="array" ref="AB225">_xlfn.IFS(AND(Z225=1,P225&lt;&gt;0),25,AND(Z225=1,R225&lt;&gt;0),21,AND(Z225=1,U225="ALTO"),16,AND(Z225=1,U225="BAJO"),11,AND(Z225=1,V225&lt;&gt;0),2,AND(Z225=2,P225&lt;&gt;0),25,AND(Z225=2,R225&lt;&gt;0),21,AND(Z225=2,U225="ALTO"),16,AND(Z225=2,U225="BAJO"),11,AND(Z225=2,V225&lt;&gt;0),4,AND(Z225=3,P225&lt;&gt;0),25,AND(Z225=3,R225&lt;&gt;0),21,AND(Z225=3,U225="ALTO"),16,AND(Z225=3,U225="BAJO"),12,AND(Z225=3,V225&lt;&gt;0),5,AND(Z225=4,P225&lt;&gt;0),25,AND(Z225=4,R225&lt;&gt;0),13,AND(Z225=4,U225="ALTO"),16,AND(Z225=4,U225="BAJO"),14,AND(Z225=4,V225&lt;&gt;0),7,AND(Z225=5,P225&lt;&gt;0),25,AND(Z225=5,R225&lt;&gt;0),21,AND(Z225=5,U225="ALTO"),16,AND(Z225=5,U225="BAJO"),12,AND(Z225=5,V225&lt;&gt;0),8,AND(Z225=6,P225&lt;&gt;0),25,AND(Z225=6,R225&lt;&gt;0),21,AND(Z225=6,U225="ALTO"),20,AND(Z225=6,U225="BAJO"),17,AND(Z225=6,V225&lt;&gt;0),6,AND(Z225=7,P225&lt;&gt;0),25,AND(Z225=7,R225&lt;&gt;0),23,AND(Z225=7,U225="ALTO"),16,AND(Z225=7,U225="BAJO"),11,AND(Z225=7,V225&lt;&gt;0),7,AND(Z225=8,P225&lt;&gt;0),25,AND(Z225=8,R225&lt;&gt;0),21,AND(Z225=8,U225="ALTO"),16,AND(Z225=8,U225="BAJO"),12,AND(Z225=8,V225&lt;&gt;0),8,AND(Z225=9,P225&lt;&gt;0),25,AND(Z225=9,R225&lt;&gt;0),21,AND(Z225=9,U225="ALTO"),20,AND(Z225=9,U225="BAJO"),17,AND(Z225=9,V225&lt;&gt;0),13,AND(Z225=10,P225&lt;&gt;0),25,AND(Z225=10,R225&lt;&gt;0),22,AND(Z225=10,U225="ALTO"),21,AND(Z225=10,U225="BAJO"),18,AND(Z225=10,V225&lt;&gt;0),18,AND(Z225=11,P225&lt;&gt;0),25,AND(Z225=11,R225&lt;&gt;0),23,AND(Z225=11,U225="ALTO"),20,AND(Z225=11,U225="BAJO"),16,AND(Z225=11,V225&lt;&gt;0),11,AND(Z225=12,P225&lt;&gt;0),25,AND(Z225=12,R225&lt;&gt;0),23,AND(Z225=12,U225="ALTO"),20,AND(Z225=12,U225="BAJO"),16,AND(Z225=12,V225&lt;&gt;0),12,AND(Z225=13,P225&lt;&gt;0),25,AND(Z225=13,R225&lt;&gt;0),21,AND(Z225=13,U225="ALTO"),20,AND(Z225=13,U225="BAJO"),17,AND(Z225=13,V225&lt;&gt;0),17,AND(Z225=14,P225&lt;&gt;0),25,AND(Z225=14,R225&lt;&gt;0),24,AND(Z225=14,U225="ALTO"),23,AND(Z225=14,U225="BAJO"),21,AND(Z225=14,V225&lt;&gt;0),18,AND(Z225=15,P225&lt;&gt;0),25,AND(Z225=15,R225&lt;&gt;0),24,AND(Z225=15,U225="ALTO"),22,AND(Z225=15,U225="BAJO"),19,AND(Z225=15,V225&lt;&gt;0),19,AND(Z225=16,P225&lt;&gt;0),25,AND(Z225=16,R225&lt;&gt;0),23,AND(Z225=16,U225="ALTO"),23,AND(Z225=16,U225="BAJO"),23,AND(Z225=16,V225&lt;&gt;0),20,AND(Z225=17,P225&lt;&gt;0),25,AND(Z225=17,R225&lt;&gt;0),24,AND(Z225=17,U225="ALTO"),23,AND(Z225=17,U225="BAJO"),21,AND(Z225=17,V225&lt;&gt;0),20,AND(Z225=18,P225&lt;&gt;0),25,AND(Z225=18,R225&lt;&gt;0),24,AND(Z225=18,U225="ALTO"),23,AND(Z225=18,U225="BAJO"),22,AND(Z225=18,V225&lt;&gt;0),21,AND(Z225=19,P225&lt;&gt;0),25,AND(Z225=19,R225&lt;&gt;0),25,AND(Z225=19,U225="ALTO"),24,AND(Z225=19,U225="BAJO"),22,AND(Z225=19,V225&lt;&gt;0),22,AND(Z225&lt;&gt;0,X225&lt;&gt;0),Z225,TRUE,"FALSO")</f>
        <v>17</v>
      </c>
      <c r="AC225" s="234"/>
      <c r="AD225" s="234" t="s">
        <v>1175</v>
      </c>
      <c r="AE225" s="40"/>
      <c r="AF225" s="41"/>
      <c r="AG225" s="41"/>
      <c r="AH225" s="28"/>
      <c r="AI225" s="28"/>
      <c r="AJ225" s="28"/>
      <c r="AK225" s="28"/>
      <c r="AL225" s="28"/>
      <c r="AM225" s="28"/>
      <c r="AN225" s="28"/>
      <c r="AO225" s="39"/>
      <c r="AP225" s="28"/>
      <c r="AQ225" s="39"/>
      <c r="AR225" s="28"/>
      <c r="AS225" s="39"/>
      <c r="AT225" s="28"/>
      <c r="AU225" s="39"/>
      <c r="AV225" s="28"/>
      <c r="AW225" s="39"/>
      <c r="AX225" s="28"/>
    </row>
    <row r="226" spans="1:50" ht="81" customHeight="1">
      <c r="A226" s="265"/>
      <c r="B226" s="269"/>
      <c r="C226" s="269"/>
      <c r="D226" s="271"/>
      <c r="E226" s="270"/>
      <c r="F226" s="270"/>
      <c r="G226" s="239" t="s">
        <v>162</v>
      </c>
      <c r="H226" s="240" t="s">
        <v>1</v>
      </c>
      <c r="I226" s="230" t="s">
        <v>347</v>
      </c>
      <c r="J226" s="231">
        <f>+VLOOKUP(I226,Peligros_Aspectos!A:D,4,0)</f>
        <v>0</v>
      </c>
      <c r="K226" s="231" t="str">
        <f>+VLOOKUP(I226,Peligros_Aspectos!A:D,2,0)</f>
        <v>Volcadura, despiste, colisión, Golpes, Deslizamiento, Hundimiento</v>
      </c>
      <c r="L226" s="232" t="str">
        <f>+VLOOKUP(I226,Peligros_Aspectos!A:C,3,0)</f>
        <v>Fatalidad, Lesión Grave, Daños a la propiedad</v>
      </c>
      <c r="M226" s="233" t="s">
        <v>41</v>
      </c>
      <c r="N226" s="234">
        <v>2</v>
      </c>
      <c r="O226" s="235">
        <f t="shared" si="36"/>
        <v>12</v>
      </c>
      <c r="P226" s="234"/>
      <c r="Q226" s="237"/>
      <c r="R226" s="234"/>
      <c r="S226" s="237"/>
      <c r="T226" s="234"/>
      <c r="U226" s="234" t="s">
        <v>35</v>
      </c>
      <c r="V226" s="234" t="s">
        <v>1098</v>
      </c>
      <c r="W226" s="237"/>
      <c r="X226" s="241" t="s">
        <v>1094</v>
      </c>
      <c r="Y226" s="243"/>
      <c r="Z226" s="235">
        <f t="shared" si="37"/>
        <v>12</v>
      </c>
      <c r="AA226" s="244"/>
      <c r="AB226" s="235">
        <f t="array" ref="AB226">_xlfn.IFS(AND(Z226=1,P226&lt;&gt;0),25,AND(Z226=1,R226&lt;&gt;0),21,AND(Z226=1,U226="ALTO"),16,AND(Z226=1,U226="BAJO"),11,AND(Z226=1,V226&lt;&gt;0),2,AND(Z226=2,P226&lt;&gt;0),25,AND(Z226=2,R226&lt;&gt;0),21,AND(Z226=2,U226="ALTO"),16,AND(Z226=2,U226="BAJO"),11,AND(Z226=2,V226&lt;&gt;0),4,AND(Z226=3,P226&lt;&gt;0),25,AND(Z226=3,R226&lt;&gt;0),21,AND(Z226=3,U226="ALTO"),16,AND(Z226=3,U226="BAJO"),12,AND(Z226=3,V226&lt;&gt;0),5,AND(Z226=4,P226&lt;&gt;0),25,AND(Z226=4,R226&lt;&gt;0),13,AND(Z226=4,U226="ALTO"),16,AND(Z226=4,U226="BAJO"),14,AND(Z226=4,V226&lt;&gt;0),7,AND(Z226=5,P226&lt;&gt;0),25,AND(Z226=5,R226&lt;&gt;0),21,AND(Z226=5,U226="ALTO"),16,AND(Z226=5,U226="BAJO"),12,AND(Z226=5,V226&lt;&gt;0),8,AND(Z226=6,P226&lt;&gt;0),25,AND(Z226=6,R226&lt;&gt;0),21,AND(Z226=6,U226="ALTO"),20,AND(Z226=6,U226="BAJO"),17,AND(Z226=6,V226&lt;&gt;0),6,AND(Z226=7,P226&lt;&gt;0),25,AND(Z226=7,R226&lt;&gt;0),23,AND(Z226=7,U226="ALTO"),16,AND(Z226=7,U226="BAJO"),11,AND(Z226=7,V226&lt;&gt;0),7,AND(Z226=8,P226&lt;&gt;0),25,AND(Z226=8,R226&lt;&gt;0),21,AND(Z226=8,U226="ALTO"),16,AND(Z226=8,U226="BAJO"),12,AND(Z226=8,V226&lt;&gt;0),8,AND(Z226=9,P226&lt;&gt;0),25,AND(Z226=9,R226&lt;&gt;0),21,AND(Z226=9,U226="ALTO"),20,AND(Z226=9,U226="BAJO"),17,AND(Z226=9,V226&lt;&gt;0),13,AND(Z226=10,P226&lt;&gt;0),25,AND(Z226=10,R226&lt;&gt;0),22,AND(Z226=10,U226="ALTO"),21,AND(Z226=10,U226="BAJO"),18,AND(Z226=10,V226&lt;&gt;0),18,AND(Z226=11,P226&lt;&gt;0),25,AND(Z226=11,R226&lt;&gt;0),23,AND(Z226=11,U226="ALTO"),20,AND(Z226=11,U226="BAJO"),16,AND(Z226=11,V226&lt;&gt;0),11,AND(Z226=12,P226&lt;&gt;0),25,AND(Z226=12,R226&lt;&gt;0),23,AND(Z226=12,U226="ALTO"),20,AND(Z226=12,U226="BAJO"),16,AND(Z226=12,V226&lt;&gt;0),12,AND(Z226=13,P226&lt;&gt;0),25,AND(Z226=13,R226&lt;&gt;0),21,AND(Z226=13,U226="ALTO"),20,AND(Z226=13,U226="BAJO"),17,AND(Z226=13,V226&lt;&gt;0),17,AND(Z226=14,P226&lt;&gt;0),25,AND(Z226=14,R226&lt;&gt;0),24,AND(Z226=14,U226="ALTO"),23,AND(Z226=14,U226="BAJO"),21,AND(Z226=14,V226&lt;&gt;0),18,AND(Z226=15,P226&lt;&gt;0),25,AND(Z226=15,R226&lt;&gt;0),24,AND(Z226=15,U226="ALTO"),22,AND(Z226=15,U226="BAJO"),19,AND(Z226=15,V226&lt;&gt;0),19,AND(Z226=16,P226&lt;&gt;0),25,AND(Z226=16,R226&lt;&gt;0),23,AND(Z226=16,U226="ALTO"),23,AND(Z226=16,U226="BAJO"),23,AND(Z226=16,V226&lt;&gt;0),20,AND(Z226=17,P226&lt;&gt;0),25,AND(Z226=17,R226&lt;&gt;0),24,AND(Z226=17,U226="ALTO"),23,AND(Z226=17,U226="BAJO"),21,AND(Z226=17,V226&lt;&gt;0),20,AND(Z226=18,P226&lt;&gt;0),25,AND(Z226=18,R226&lt;&gt;0),24,AND(Z226=18,U226="ALTO"),23,AND(Z226=18,U226="BAJO"),22,AND(Z226=18,V226&lt;&gt;0),21,AND(Z226=19,P226&lt;&gt;0),25,AND(Z226=19,R226&lt;&gt;0),25,AND(Z226=19,U226="ALTO"),24,AND(Z226=19,U226="BAJO"),22,AND(Z226=19,V226&lt;&gt;0),22,AND(Z226&lt;&gt;0,X226&lt;&gt;0),Z226,TRUE,"FALSO")</f>
        <v>20</v>
      </c>
      <c r="AC226" s="234"/>
      <c r="AD226" s="234" t="s">
        <v>1088</v>
      </c>
      <c r="AE226" s="40"/>
      <c r="AF226" s="41"/>
      <c r="AG226" s="41"/>
      <c r="AH226" s="28"/>
      <c r="AI226" s="28"/>
      <c r="AJ226" s="28"/>
      <c r="AK226" s="28"/>
      <c r="AL226" s="28"/>
      <c r="AM226" s="28"/>
      <c r="AN226" s="28"/>
      <c r="AO226" s="39"/>
      <c r="AP226" s="28"/>
      <c r="AQ226" s="39"/>
      <c r="AR226" s="28"/>
      <c r="AS226" s="39"/>
      <c r="AT226" s="28"/>
      <c r="AU226" s="39"/>
      <c r="AV226" s="28"/>
      <c r="AW226" s="39"/>
      <c r="AX226" s="28"/>
    </row>
    <row r="227" spans="1:50" ht="81" customHeight="1">
      <c r="A227" s="265"/>
      <c r="B227" s="269"/>
      <c r="C227" s="269"/>
      <c r="D227" s="271"/>
      <c r="E227" s="270" t="s">
        <v>1103</v>
      </c>
      <c r="F227" s="270" t="s">
        <v>1088</v>
      </c>
      <c r="G227" s="239" t="s">
        <v>162</v>
      </c>
      <c r="H227" s="240" t="s">
        <v>1</v>
      </c>
      <c r="I227" s="230" t="s">
        <v>344</v>
      </c>
      <c r="J227" s="231">
        <f>+VLOOKUP(I227,Peligros_Aspectos!A:D,4,0)</f>
        <v>0</v>
      </c>
      <c r="K227" s="231" t="str">
        <f>+VLOOKUP(I227,Peligros_Aspectos!A:D,2,0)</f>
        <v>Atropello, volcadura, colisiones, despistes, incendio</v>
      </c>
      <c r="L227" s="232" t="str">
        <f>+VLOOKUP(I227,Peligros_Aspectos!A:C,3,0)</f>
        <v>Fatalidad, Lesión Grave, Daños a la propiedad</v>
      </c>
      <c r="M227" s="233" t="s">
        <v>41</v>
      </c>
      <c r="N227" s="234">
        <v>2</v>
      </c>
      <c r="O227" s="235">
        <f t="shared" si="36"/>
        <v>12</v>
      </c>
      <c r="P227" s="234"/>
      <c r="Q227" s="237"/>
      <c r="R227" s="234"/>
      <c r="S227" s="237"/>
      <c r="T227" s="234"/>
      <c r="U227" s="234" t="s">
        <v>35</v>
      </c>
      <c r="V227" s="234" t="s">
        <v>1098</v>
      </c>
      <c r="W227" s="237"/>
      <c r="X227" s="241" t="s">
        <v>1094</v>
      </c>
      <c r="Y227" s="243"/>
      <c r="Z227" s="235">
        <f t="shared" si="37"/>
        <v>12</v>
      </c>
      <c r="AA227" s="244"/>
      <c r="AB227" s="235">
        <f t="array" ref="AB227">_xlfn.IFS(AND(Z227=1,P227&lt;&gt;0),25,AND(Z227=1,R227&lt;&gt;0),21,AND(Z227=1,U227="ALTO"),16,AND(Z227=1,U227="BAJO"),11,AND(Z227=1,V227&lt;&gt;0),2,AND(Z227=2,P227&lt;&gt;0),25,AND(Z227=2,R227&lt;&gt;0),21,AND(Z227=2,U227="ALTO"),16,AND(Z227=2,U227="BAJO"),11,AND(Z227=2,V227&lt;&gt;0),4,AND(Z227=3,P227&lt;&gt;0),25,AND(Z227=3,R227&lt;&gt;0),21,AND(Z227=3,U227="ALTO"),16,AND(Z227=3,U227="BAJO"),12,AND(Z227=3,V227&lt;&gt;0),5,AND(Z227=4,P227&lt;&gt;0),25,AND(Z227=4,R227&lt;&gt;0),13,AND(Z227=4,U227="ALTO"),16,AND(Z227=4,U227="BAJO"),14,AND(Z227=4,V227&lt;&gt;0),7,AND(Z227=5,P227&lt;&gt;0),25,AND(Z227=5,R227&lt;&gt;0),21,AND(Z227=5,U227="ALTO"),16,AND(Z227=5,U227="BAJO"),12,AND(Z227=5,V227&lt;&gt;0),8,AND(Z227=6,P227&lt;&gt;0),25,AND(Z227=6,R227&lt;&gt;0),21,AND(Z227=6,U227="ALTO"),20,AND(Z227=6,U227="BAJO"),17,AND(Z227=6,V227&lt;&gt;0),6,AND(Z227=7,P227&lt;&gt;0),25,AND(Z227=7,R227&lt;&gt;0),23,AND(Z227=7,U227="ALTO"),16,AND(Z227=7,U227="BAJO"),11,AND(Z227=7,V227&lt;&gt;0),7,AND(Z227=8,P227&lt;&gt;0),25,AND(Z227=8,R227&lt;&gt;0),21,AND(Z227=8,U227="ALTO"),16,AND(Z227=8,U227="BAJO"),12,AND(Z227=8,V227&lt;&gt;0),8,AND(Z227=9,P227&lt;&gt;0),25,AND(Z227=9,R227&lt;&gt;0),21,AND(Z227=9,U227="ALTO"),20,AND(Z227=9,U227="BAJO"),17,AND(Z227=9,V227&lt;&gt;0),13,AND(Z227=10,P227&lt;&gt;0),25,AND(Z227=10,R227&lt;&gt;0),22,AND(Z227=10,U227="ALTO"),21,AND(Z227=10,U227="BAJO"),18,AND(Z227=10,V227&lt;&gt;0),18,AND(Z227=11,P227&lt;&gt;0),25,AND(Z227=11,R227&lt;&gt;0),23,AND(Z227=11,U227="ALTO"),20,AND(Z227=11,U227="BAJO"),16,AND(Z227=11,V227&lt;&gt;0),11,AND(Z227=12,P227&lt;&gt;0),25,AND(Z227=12,R227&lt;&gt;0),23,AND(Z227=12,U227="ALTO"),20,AND(Z227=12,U227="BAJO"),16,AND(Z227=12,V227&lt;&gt;0),12,AND(Z227=13,P227&lt;&gt;0),25,AND(Z227=13,R227&lt;&gt;0),21,AND(Z227=13,U227="ALTO"),20,AND(Z227=13,U227="BAJO"),17,AND(Z227=13,V227&lt;&gt;0),17,AND(Z227=14,P227&lt;&gt;0),25,AND(Z227=14,R227&lt;&gt;0),24,AND(Z227=14,U227="ALTO"),23,AND(Z227=14,U227="BAJO"),21,AND(Z227=14,V227&lt;&gt;0),18,AND(Z227=15,P227&lt;&gt;0),25,AND(Z227=15,R227&lt;&gt;0),24,AND(Z227=15,U227="ALTO"),22,AND(Z227=15,U227="BAJO"),19,AND(Z227=15,V227&lt;&gt;0),19,AND(Z227=16,P227&lt;&gt;0),25,AND(Z227=16,R227&lt;&gt;0),23,AND(Z227=16,U227="ALTO"),23,AND(Z227=16,U227="BAJO"),23,AND(Z227=16,V227&lt;&gt;0),20,AND(Z227=17,P227&lt;&gt;0),25,AND(Z227=17,R227&lt;&gt;0),24,AND(Z227=17,U227="ALTO"),23,AND(Z227=17,U227="BAJO"),21,AND(Z227=17,V227&lt;&gt;0),20,AND(Z227=18,P227&lt;&gt;0),25,AND(Z227=18,R227&lt;&gt;0),24,AND(Z227=18,U227="ALTO"),23,AND(Z227=18,U227="BAJO"),22,AND(Z227=18,V227&lt;&gt;0),21,AND(Z227=19,P227&lt;&gt;0),25,AND(Z227=19,R227&lt;&gt;0),25,AND(Z227=19,U227="ALTO"),24,AND(Z227=19,U227="BAJO"),22,AND(Z227=19,V227&lt;&gt;0),22,AND(Z227&lt;&gt;0,X227&lt;&gt;0),Z227,TRUE,"FALSO")</f>
        <v>20</v>
      </c>
      <c r="AC227" s="234"/>
      <c r="AD227" s="234" t="s">
        <v>1088</v>
      </c>
      <c r="AE227" s="40"/>
      <c r="AF227" s="41"/>
      <c r="AG227" s="41"/>
      <c r="AH227" s="28"/>
      <c r="AI227" s="28"/>
      <c r="AJ227" s="28"/>
      <c r="AK227" s="28"/>
      <c r="AL227" s="28"/>
      <c r="AM227" s="28"/>
      <c r="AN227" s="28"/>
      <c r="AO227" s="39"/>
      <c r="AP227" s="28"/>
      <c r="AQ227" s="39"/>
      <c r="AR227" s="28"/>
      <c r="AS227" s="39"/>
      <c r="AT227" s="28"/>
      <c r="AU227" s="39"/>
      <c r="AV227" s="28"/>
      <c r="AW227" s="39"/>
      <c r="AX227" s="28"/>
    </row>
    <row r="228" spans="1:50" ht="81" customHeight="1">
      <c r="A228" s="265"/>
      <c r="B228" s="269"/>
      <c r="C228" s="269"/>
      <c r="D228" s="271"/>
      <c r="E228" s="270"/>
      <c r="F228" s="270"/>
      <c r="G228" s="239" t="s">
        <v>162</v>
      </c>
      <c r="H228" s="240" t="s">
        <v>0</v>
      </c>
      <c r="I228" s="230" t="s">
        <v>1012</v>
      </c>
      <c r="J228" s="231">
        <f>+VLOOKUP(I228,Peligros_Aspectos!A:D,4,0)</f>
        <v>0</v>
      </c>
      <c r="K228" s="231" t="str">
        <f>+VLOOKUP(I228,Peligros_Aspectos!A:D,2,0)</f>
        <v>Posturas forzadas</v>
      </c>
      <c r="L228" s="232" t="str">
        <f>+VLOOKUP(I228,Peligros_Aspectos!A:C,3,0)</f>
        <v>Transtornos musculoesqueleticos</v>
      </c>
      <c r="M228" s="233" t="s">
        <v>41</v>
      </c>
      <c r="N228" s="234">
        <v>4</v>
      </c>
      <c r="O228" s="235">
        <f t="shared" si="36"/>
        <v>21</v>
      </c>
      <c r="P228" s="234"/>
      <c r="Q228" s="237"/>
      <c r="R228" s="234"/>
      <c r="S228" s="237"/>
      <c r="T228" s="234"/>
      <c r="U228" s="234"/>
      <c r="V228" s="234" t="s">
        <v>1099</v>
      </c>
      <c r="W228" s="237"/>
      <c r="X228" s="253" t="s">
        <v>1091</v>
      </c>
      <c r="Y228" s="243"/>
      <c r="Z228" s="235">
        <f t="shared" si="37"/>
        <v>21</v>
      </c>
      <c r="AA228" s="244"/>
      <c r="AB228" s="235">
        <f t="array" ref="AB228">_xlfn.IFS(AND(Z228=1,P228&lt;&gt;0),25,AND(Z228=1,R228&lt;&gt;0),21,AND(Z228=1,U228="ALTO"),16,AND(Z228=1,U228="BAJO"),11,AND(Z228=1,V228&lt;&gt;0),2,AND(Z228=2,P228&lt;&gt;0),25,AND(Z228=2,R228&lt;&gt;0),21,AND(Z228=2,U228="ALTO"),16,AND(Z228=2,U228="BAJO"),11,AND(Z228=2,V228&lt;&gt;0),4,AND(Z228=3,P228&lt;&gt;0),25,AND(Z228=3,R228&lt;&gt;0),21,AND(Z228=3,U228="ALTO"),16,AND(Z228=3,U228="BAJO"),12,AND(Z228=3,V228&lt;&gt;0),5,AND(Z228=4,P228&lt;&gt;0),25,AND(Z228=4,R228&lt;&gt;0),13,AND(Z228=4,U228="ALTO"),16,AND(Z228=4,U228="BAJO"),14,AND(Z228=4,V228&lt;&gt;0),7,AND(Z228=5,P228&lt;&gt;0),25,AND(Z228=5,R228&lt;&gt;0),21,AND(Z228=5,U228="ALTO"),16,AND(Z228=5,U228="BAJO"),12,AND(Z228=5,V228&lt;&gt;0),8,AND(Z228=6,P228&lt;&gt;0),25,AND(Z228=6,R228&lt;&gt;0),21,AND(Z228=6,U228="ALTO"),20,AND(Z228=6,U228="BAJO"),17,AND(Z228=6,V228&lt;&gt;0),6,AND(Z228=7,P228&lt;&gt;0),25,AND(Z228=7,R228&lt;&gt;0),23,AND(Z228=7,U228="ALTO"),16,AND(Z228=7,U228="BAJO"),11,AND(Z228=7,V228&lt;&gt;0),7,AND(Z228=8,P228&lt;&gt;0),25,AND(Z228=8,R228&lt;&gt;0),21,AND(Z228=8,U228="ALTO"),16,AND(Z228=8,U228="BAJO"),12,AND(Z228=8,V228&lt;&gt;0),8,AND(Z228=9,P228&lt;&gt;0),25,AND(Z228=9,R228&lt;&gt;0),21,AND(Z228=9,U228="ALTO"),20,AND(Z228=9,U228="BAJO"),17,AND(Z228=9,V228&lt;&gt;0),13,AND(Z228=10,P228&lt;&gt;0),25,AND(Z228=10,R228&lt;&gt;0),22,AND(Z228=10,U228="ALTO"),21,AND(Z228=10,U228="BAJO"),18,AND(Z228=10,V228&lt;&gt;0),18,AND(Z228=11,P228&lt;&gt;0),25,AND(Z228=11,R228&lt;&gt;0),23,AND(Z228=11,U228="ALTO"),20,AND(Z228=11,U228="BAJO"),16,AND(Z228=11,V228&lt;&gt;0),11,AND(Z228=12,P228&lt;&gt;0),25,AND(Z228=12,R228&lt;&gt;0),23,AND(Z228=12,U228="ALTO"),20,AND(Z228=12,U228="BAJO"),16,AND(Z228=12,V228&lt;&gt;0),12,AND(Z228=13,P228&lt;&gt;0),25,AND(Z228=13,R228&lt;&gt;0),21,AND(Z228=13,U228="ALTO"),20,AND(Z228=13,U228="BAJO"),17,AND(Z228=13,V228&lt;&gt;0),17,AND(Z228=14,P228&lt;&gt;0),25,AND(Z228=14,R228&lt;&gt;0),24,AND(Z228=14,U228="ALTO"),23,AND(Z228=14,U228="BAJO"),21,AND(Z228=14,V228&lt;&gt;0),18,AND(Z228=15,P228&lt;&gt;0),25,AND(Z228=15,R228&lt;&gt;0),24,AND(Z228=15,U228="ALTO"),22,AND(Z228=15,U228="BAJO"),19,AND(Z228=15,V228&lt;&gt;0),19,AND(Z228=16,P228&lt;&gt;0),25,AND(Z228=16,R228&lt;&gt;0),23,AND(Z228=16,U228="ALTO"),23,AND(Z228=16,U228="BAJO"),23,AND(Z228=16,V228&lt;&gt;0),20,AND(Z228=17,P228&lt;&gt;0),25,AND(Z228=17,R228&lt;&gt;0),24,AND(Z228=17,U228="ALTO"),23,AND(Z228=17,U228="BAJO"),21,AND(Z228=17,V228&lt;&gt;0),20,AND(Z228=18,P228&lt;&gt;0),25,AND(Z228=18,R228&lt;&gt;0),24,AND(Z228=18,U228="ALTO"),23,AND(Z228=18,U228="BAJO"),22,AND(Z228=18,V228&lt;&gt;0),21,AND(Z228=19,P228&lt;&gt;0),25,AND(Z228=19,R228&lt;&gt;0),25,AND(Z228=19,U228="ALTO"),24,AND(Z228=19,U228="BAJO"),22,AND(Z228=19,V228&lt;&gt;0),22,AND(Z228&lt;&gt;0,X228&lt;&gt;0),Z228,TRUE,"FALSO")</f>
        <v>21</v>
      </c>
      <c r="AC228" s="234"/>
      <c r="AD228" s="234" t="s">
        <v>1100</v>
      </c>
      <c r="AE228" s="40"/>
      <c r="AF228" s="41"/>
      <c r="AG228" s="41"/>
      <c r="AH228" s="28"/>
      <c r="AI228" s="28"/>
      <c r="AJ228" s="28"/>
      <c r="AK228" s="28"/>
      <c r="AL228" s="28"/>
      <c r="AM228" s="28"/>
      <c r="AN228" s="28"/>
      <c r="AO228" s="39"/>
      <c r="AP228" s="28"/>
      <c r="AQ228" s="39"/>
      <c r="AR228" s="28"/>
      <c r="AS228" s="39"/>
      <c r="AT228" s="28"/>
      <c r="AU228" s="39"/>
      <c r="AV228" s="28"/>
      <c r="AW228" s="39"/>
      <c r="AX228" s="28"/>
    </row>
    <row r="229" spans="1:50" ht="81" customHeight="1">
      <c r="A229" s="265"/>
      <c r="B229" s="269"/>
      <c r="C229" s="269"/>
      <c r="D229" s="271"/>
      <c r="E229" s="270"/>
      <c r="F229" s="270"/>
      <c r="G229" s="239" t="s">
        <v>162</v>
      </c>
      <c r="H229" s="240" t="s">
        <v>1</v>
      </c>
      <c r="I229" s="230" t="s">
        <v>562</v>
      </c>
      <c r="J229" s="231">
        <f>+VLOOKUP(I229,Peligros_Aspectos!A:D,4,0)</f>
        <v>0</v>
      </c>
      <c r="K229" s="231" t="str">
        <f>+VLOOKUP(I229,Peligros_Aspectos!A:D,2,0)</f>
        <v xml:space="preserve">Contacto con, Golpeado por, Corte por </v>
      </c>
      <c r="L229" s="232" t="str">
        <f>+VLOOKUP(I229,Peligros_Aspectos!A:C,3,0)</f>
        <v xml:space="preserve">Lesion Leve, Lesion Incapacitante, Fatalidad. </v>
      </c>
      <c r="M229" s="233" t="s">
        <v>43</v>
      </c>
      <c r="N229" s="234">
        <v>5</v>
      </c>
      <c r="O229" s="235">
        <f t="shared" si="36"/>
        <v>19</v>
      </c>
      <c r="P229" s="234"/>
      <c r="Q229" s="237"/>
      <c r="R229" s="234"/>
      <c r="S229" s="237"/>
      <c r="T229" s="234"/>
      <c r="U229" s="234"/>
      <c r="V229" s="241" t="s">
        <v>1093</v>
      </c>
      <c r="W229" s="237"/>
      <c r="X229" s="241" t="s">
        <v>1094</v>
      </c>
      <c r="Y229" s="243"/>
      <c r="Z229" s="235">
        <f t="shared" si="37"/>
        <v>19</v>
      </c>
      <c r="AA229" s="244"/>
      <c r="AB229" s="235">
        <f t="array" ref="AB229">_xlfn.IFS(AND(Z229=1,P229&lt;&gt;0),25,AND(Z229=1,R229&lt;&gt;0),21,AND(Z229=1,U229="ALTO"),16,AND(Z229=1,U229="BAJO"),11,AND(Z229=1,V229&lt;&gt;0),2,AND(Z229=2,P229&lt;&gt;0),25,AND(Z229=2,R229&lt;&gt;0),21,AND(Z229=2,U229="ALTO"),16,AND(Z229=2,U229="BAJO"),11,AND(Z229=2,V229&lt;&gt;0),4,AND(Z229=3,P229&lt;&gt;0),25,AND(Z229=3,R229&lt;&gt;0),21,AND(Z229=3,U229="ALTO"),16,AND(Z229=3,U229="BAJO"),12,AND(Z229=3,V229&lt;&gt;0),5,AND(Z229=4,P229&lt;&gt;0),25,AND(Z229=4,R229&lt;&gt;0),13,AND(Z229=4,U229="ALTO"),16,AND(Z229=4,U229="BAJO"),14,AND(Z229=4,V229&lt;&gt;0),7,AND(Z229=5,P229&lt;&gt;0),25,AND(Z229=5,R229&lt;&gt;0),21,AND(Z229=5,U229="ALTO"),16,AND(Z229=5,U229="BAJO"),12,AND(Z229=5,V229&lt;&gt;0),8,AND(Z229=6,P229&lt;&gt;0),25,AND(Z229=6,R229&lt;&gt;0),21,AND(Z229=6,U229="ALTO"),20,AND(Z229=6,U229="BAJO"),17,AND(Z229=6,V229&lt;&gt;0),6,AND(Z229=7,P229&lt;&gt;0),25,AND(Z229=7,R229&lt;&gt;0),23,AND(Z229=7,U229="ALTO"),16,AND(Z229=7,U229="BAJO"),11,AND(Z229=7,V229&lt;&gt;0),7,AND(Z229=8,P229&lt;&gt;0),25,AND(Z229=8,R229&lt;&gt;0),21,AND(Z229=8,U229="ALTO"),16,AND(Z229=8,U229="BAJO"),12,AND(Z229=8,V229&lt;&gt;0),8,AND(Z229=9,P229&lt;&gt;0),25,AND(Z229=9,R229&lt;&gt;0),21,AND(Z229=9,U229="ALTO"),20,AND(Z229=9,U229="BAJO"),17,AND(Z229=9,V229&lt;&gt;0),13,AND(Z229=10,P229&lt;&gt;0),25,AND(Z229=10,R229&lt;&gt;0),22,AND(Z229=10,U229="ALTO"),21,AND(Z229=10,U229="BAJO"),18,AND(Z229=10,V229&lt;&gt;0),18,AND(Z229=11,P229&lt;&gt;0),25,AND(Z229=11,R229&lt;&gt;0),23,AND(Z229=11,U229="ALTO"),20,AND(Z229=11,U229="BAJO"),16,AND(Z229=11,V229&lt;&gt;0),11,AND(Z229=12,P229&lt;&gt;0),25,AND(Z229=12,R229&lt;&gt;0),23,AND(Z229=12,U229="ALTO"),20,AND(Z229=12,U229="BAJO"),16,AND(Z229=12,V229&lt;&gt;0),12,AND(Z229=13,P229&lt;&gt;0),25,AND(Z229=13,R229&lt;&gt;0),21,AND(Z229=13,U229="ALTO"),20,AND(Z229=13,U229="BAJO"),17,AND(Z229=13,V229&lt;&gt;0),17,AND(Z229=14,P229&lt;&gt;0),25,AND(Z229=14,R229&lt;&gt;0),24,AND(Z229=14,U229="ALTO"),23,AND(Z229=14,U229="BAJO"),21,AND(Z229=14,V229&lt;&gt;0),18,AND(Z229=15,P229&lt;&gt;0),25,AND(Z229=15,R229&lt;&gt;0),24,AND(Z229=15,U229="ALTO"),22,AND(Z229=15,U229="BAJO"),19,AND(Z229=15,V229&lt;&gt;0),19,AND(Z229=16,P229&lt;&gt;0),25,AND(Z229=16,R229&lt;&gt;0),23,AND(Z229=16,U229="ALTO"),23,AND(Z229=16,U229="BAJO"),23,AND(Z229=16,V229&lt;&gt;0),20,AND(Z229=17,P229&lt;&gt;0),25,AND(Z229=17,R229&lt;&gt;0),24,AND(Z229=17,U229="ALTO"),23,AND(Z229=17,U229="BAJO"),21,AND(Z229=17,V229&lt;&gt;0),20,AND(Z229=18,P229&lt;&gt;0),25,AND(Z229=18,R229&lt;&gt;0),24,AND(Z229=18,U229="ALTO"),23,AND(Z229=18,U229="BAJO"),22,AND(Z229=18,V229&lt;&gt;0),21,AND(Z229=19,P229&lt;&gt;0),25,AND(Z229=19,R229&lt;&gt;0),25,AND(Z229=19,U229="ALTO"),24,AND(Z229=19,U229="BAJO"),22,AND(Z229=19,V229&lt;&gt;0),22,AND(Z229&lt;&gt;0,X229&lt;&gt;0),Z229,TRUE,"FALSO")</f>
        <v>22</v>
      </c>
      <c r="AC229" s="234"/>
      <c r="AD229" s="234" t="s">
        <v>1095</v>
      </c>
      <c r="AE229" s="40"/>
      <c r="AF229" s="41"/>
      <c r="AG229" s="41"/>
      <c r="AH229" s="28"/>
      <c r="AI229" s="28"/>
      <c r="AJ229" s="28"/>
      <c r="AK229" s="28"/>
      <c r="AL229" s="28"/>
      <c r="AM229" s="28"/>
      <c r="AN229" s="28"/>
      <c r="AO229" s="39"/>
      <c r="AP229" s="28"/>
      <c r="AQ229" s="39"/>
      <c r="AR229" s="28"/>
      <c r="AS229" s="39"/>
      <c r="AT229" s="28"/>
      <c r="AU229" s="39"/>
      <c r="AV229" s="28"/>
      <c r="AW229" s="39"/>
      <c r="AX229" s="28"/>
    </row>
    <row r="230" spans="1:50" ht="81" customHeight="1">
      <c r="A230" s="265"/>
      <c r="B230" s="269"/>
      <c r="C230" s="268"/>
      <c r="D230" s="271"/>
      <c r="E230" s="234" t="s">
        <v>1104</v>
      </c>
      <c r="F230" s="234" t="s">
        <v>1088</v>
      </c>
      <c r="G230" s="239" t="s">
        <v>162</v>
      </c>
      <c r="H230" s="240" t="s">
        <v>1</v>
      </c>
      <c r="I230" s="230" t="s">
        <v>344</v>
      </c>
      <c r="J230" s="231">
        <f>+VLOOKUP(I230,Peligros_Aspectos!A:D,4,0)</f>
        <v>0</v>
      </c>
      <c r="K230" s="231" t="str">
        <f>+VLOOKUP(I230,Peligros_Aspectos!A:D,2,0)</f>
        <v>Atropello, volcadura, colisiones, despistes, incendio</v>
      </c>
      <c r="L230" s="232" t="str">
        <f>+VLOOKUP(I230,Peligros_Aspectos!A:C,3,0)</f>
        <v>Fatalidad, Lesión Grave, Daños a la propiedad</v>
      </c>
      <c r="M230" s="233" t="s">
        <v>41</v>
      </c>
      <c r="N230" s="234">
        <v>2</v>
      </c>
      <c r="O230" s="235">
        <f t="shared" si="36"/>
        <v>12</v>
      </c>
      <c r="P230" s="234"/>
      <c r="Q230" s="237"/>
      <c r="R230" s="234"/>
      <c r="S230" s="237"/>
      <c r="T230" s="234"/>
      <c r="U230" s="234" t="s">
        <v>35</v>
      </c>
      <c r="V230" s="234" t="s">
        <v>1101</v>
      </c>
      <c r="W230" s="237"/>
      <c r="X230" s="241" t="s">
        <v>1094</v>
      </c>
      <c r="Y230" s="243"/>
      <c r="Z230" s="235">
        <f t="shared" si="37"/>
        <v>12</v>
      </c>
      <c r="AA230" s="244"/>
      <c r="AB230" s="235">
        <f t="array" ref="AB230">_xlfn.IFS(AND(Z230=1,P230&lt;&gt;0),25,AND(Z230=1,R230&lt;&gt;0),21,AND(Z230=1,U230="ALTO"),16,AND(Z230=1,U230="BAJO"),11,AND(Z230=1,V230&lt;&gt;0),2,AND(Z230=2,P230&lt;&gt;0),25,AND(Z230=2,R230&lt;&gt;0),21,AND(Z230=2,U230="ALTO"),16,AND(Z230=2,U230="BAJO"),11,AND(Z230=2,V230&lt;&gt;0),4,AND(Z230=3,P230&lt;&gt;0),25,AND(Z230=3,R230&lt;&gt;0),21,AND(Z230=3,U230="ALTO"),16,AND(Z230=3,U230="BAJO"),12,AND(Z230=3,V230&lt;&gt;0),5,AND(Z230=4,P230&lt;&gt;0),25,AND(Z230=4,R230&lt;&gt;0),13,AND(Z230=4,U230="ALTO"),16,AND(Z230=4,U230="BAJO"),14,AND(Z230=4,V230&lt;&gt;0),7,AND(Z230=5,P230&lt;&gt;0),25,AND(Z230=5,R230&lt;&gt;0),21,AND(Z230=5,U230="ALTO"),16,AND(Z230=5,U230="BAJO"),12,AND(Z230=5,V230&lt;&gt;0),8,AND(Z230=6,P230&lt;&gt;0),25,AND(Z230=6,R230&lt;&gt;0),21,AND(Z230=6,U230="ALTO"),20,AND(Z230=6,U230="BAJO"),17,AND(Z230=6,V230&lt;&gt;0),6,AND(Z230=7,P230&lt;&gt;0),25,AND(Z230=7,R230&lt;&gt;0),23,AND(Z230=7,U230="ALTO"),16,AND(Z230=7,U230="BAJO"),11,AND(Z230=7,V230&lt;&gt;0),7,AND(Z230=8,P230&lt;&gt;0),25,AND(Z230=8,R230&lt;&gt;0),21,AND(Z230=8,U230="ALTO"),16,AND(Z230=8,U230="BAJO"),12,AND(Z230=8,V230&lt;&gt;0),8,AND(Z230=9,P230&lt;&gt;0),25,AND(Z230=9,R230&lt;&gt;0),21,AND(Z230=9,U230="ALTO"),20,AND(Z230=9,U230="BAJO"),17,AND(Z230=9,V230&lt;&gt;0),13,AND(Z230=10,P230&lt;&gt;0),25,AND(Z230=10,R230&lt;&gt;0),22,AND(Z230=10,U230="ALTO"),21,AND(Z230=10,U230="BAJO"),18,AND(Z230=10,V230&lt;&gt;0),18,AND(Z230=11,P230&lt;&gt;0),25,AND(Z230=11,R230&lt;&gt;0),23,AND(Z230=11,U230="ALTO"),20,AND(Z230=11,U230="BAJO"),16,AND(Z230=11,V230&lt;&gt;0),11,AND(Z230=12,P230&lt;&gt;0),25,AND(Z230=12,R230&lt;&gt;0),23,AND(Z230=12,U230="ALTO"),20,AND(Z230=12,U230="BAJO"),16,AND(Z230=12,V230&lt;&gt;0),12,AND(Z230=13,P230&lt;&gt;0),25,AND(Z230=13,R230&lt;&gt;0),21,AND(Z230=13,U230="ALTO"),20,AND(Z230=13,U230="BAJO"),17,AND(Z230=13,V230&lt;&gt;0),17,AND(Z230=14,P230&lt;&gt;0),25,AND(Z230=14,R230&lt;&gt;0),24,AND(Z230=14,U230="ALTO"),23,AND(Z230=14,U230="BAJO"),21,AND(Z230=14,V230&lt;&gt;0),18,AND(Z230=15,P230&lt;&gt;0),25,AND(Z230=15,R230&lt;&gt;0),24,AND(Z230=15,U230="ALTO"),22,AND(Z230=15,U230="BAJO"),19,AND(Z230=15,V230&lt;&gt;0),19,AND(Z230=16,P230&lt;&gt;0),25,AND(Z230=16,R230&lt;&gt;0),23,AND(Z230=16,U230="ALTO"),23,AND(Z230=16,U230="BAJO"),23,AND(Z230=16,V230&lt;&gt;0),20,AND(Z230=17,P230&lt;&gt;0),25,AND(Z230=17,R230&lt;&gt;0),24,AND(Z230=17,U230="ALTO"),23,AND(Z230=17,U230="BAJO"),21,AND(Z230=17,V230&lt;&gt;0),20,AND(Z230=18,P230&lt;&gt;0),25,AND(Z230=18,R230&lt;&gt;0),24,AND(Z230=18,U230="ALTO"),23,AND(Z230=18,U230="BAJO"),22,AND(Z230=18,V230&lt;&gt;0),21,AND(Z230=19,P230&lt;&gt;0),25,AND(Z230=19,R230&lt;&gt;0),25,AND(Z230=19,U230="ALTO"),24,AND(Z230=19,U230="BAJO"),22,AND(Z230=19,V230&lt;&gt;0),22,AND(Z230&lt;&gt;0,X230&lt;&gt;0),Z230,TRUE,"FALSO")</f>
        <v>20</v>
      </c>
      <c r="AC230" s="234"/>
      <c r="AD230" s="234" t="s">
        <v>1088</v>
      </c>
      <c r="AE230" s="40"/>
      <c r="AF230" s="41"/>
      <c r="AG230" s="41"/>
      <c r="AH230" s="28"/>
      <c r="AI230" s="28"/>
      <c r="AJ230" s="28"/>
      <c r="AK230" s="28"/>
      <c r="AL230" s="28"/>
      <c r="AM230" s="28"/>
      <c r="AN230" s="28"/>
      <c r="AO230" s="39"/>
      <c r="AP230" s="28"/>
      <c r="AQ230" s="39"/>
      <c r="AR230" s="28"/>
      <c r="AS230" s="39"/>
      <c r="AT230" s="28"/>
      <c r="AU230" s="39"/>
      <c r="AV230" s="28"/>
      <c r="AW230" s="39"/>
      <c r="AX230" s="28"/>
    </row>
    <row r="231" spans="1:50" ht="81" customHeight="1">
      <c r="A231" s="265"/>
      <c r="B231" s="269"/>
      <c r="C231" s="267">
        <v>3</v>
      </c>
      <c r="D231" s="261" t="s">
        <v>1188</v>
      </c>
      <c r="E231" s="267" t="s">
        <v>1106</v>
      </c>
      <c r="F231" s="267" t="s">
        <v>1088</v>
      </c>
      <c r="G231" s="239" t="s">
        <v>162</v>
      </c>
      <c r="H231" s="240" t="s">
        <v>0</v>
      </c>
      <c r="I231" s="230" t="s">
        <v>272</v>
      </c>
      <c r="J231" s="231">
        <f>+VLOOKUP(I231,Peligros_Aspectos!A:D,4,0)</f>
        <v>0</v>
      </c>
      <c r="K231" s="231" t="str">
        <f>+VLOOKUP(I231,Peligros_Aspectos!A:D,2,0)</f>
        <v>Posturas inadecuadas / sobre esfuerzos durante la labor</v>
      </c>
      <c r="L231" s="232" t="str">
        <f>+VLOOKUP(I231,Peligros_Aspectos!A:C,3,0)</f>
        <v>Lumbalgias, dorsalgías, inflamación de tendones, Mialgias, Dolor de cuello en región cervical, Síndrome de Túnel Carpiano, Tensión muscular</v>
      </c>
      <c r="M231" s="233" t="s">
        <v>41</v>
      </c>
      <c r="N231" s="234">
        <v>4</v>
      </c>
      <c r="O231" s="235">
        <f t="shared" si="36"/>
        <v>21</v>
      </c>
      <c r="P231" s="234"/>
      <c r="Q231" s="237"/>
      <c r="R231" s="234"/>
      <c r="S231" s="237"/>
      <c r="T231" s="234"/>
      <c r="U231" s="234"/>
      <c r="V231" s="234" t="s">
        <v>1099</v>
      </c>
      <c r="W231" s="237"/>
      <c r="X231" s="253" t="s">
        <v>1091</v>
      </c>
      <c r="Y231" s="243"/>
      <c r="Z231" s="235">
        <f t="shared" si="37"/>
        <v>21</v>
      </c>
      <c r="AA231" s="244"/>
      <c r="AB231" s="235">
        <f t="array" ref="AB231">_xlfn.IFS(AND(Z231=1,P231&lt;&gt;0),25,AND(Z231=1,R231&lt;&gt;0),21,AND(Z231=1,U231="ALTO"),16,AND(Z231=1,U231="BAJO"),11,AND(Z231=1,V231&lt;&gt;0),2,AND(Z231=2,P231&lt;&gt;0),25,AND(Z231=2,R231&lt;&gt;0),21,AND(Z231=2,U231="ALTO"),16,AND(Z231=2,U231="BAJO"),11,AND(Z231=2,V231&lt;&gt;0),4,AND(Z231=3,P231&lt;&gt;0),25,AND(Z231=3,R231&lt;&gt;0),21,AND(Z231=3,U231="ALTO"),16,AND(Z231=3,U231="BAJO"),12,AND(Z231=3,V231&lt;&gt;0),5,AND(Z231=4,P231&lt;&gt;0),25,AND(Z231=4,R231&lt;&gt;0),13,AND(Z231=4,U231="ALTO"),16,AND(Z231=4,U231="BAJO"),14,AND(Z231=4,V231&lt;&gt;0),7,AND(Z231=5,P231&lt;&gt;0),25,AND(Z231=5,R231&lt;&gt;0),21,AND(Z231=5,U231="ALTO"),16,AND(Z231=5,U231="BAJO"),12,AND(Z231=5,V231&lt;&gt;0),8,AND(Z231=6,P231&lt;&gt;0),25,AND(Z231=6,R231&lt;&gt;0),21,AND(Z231=6,U231="ALTO"),20,AND(Z231=6,U231="BAJO"),17,AND(Z231=6,V231&lt;&gt;0),6,AND(Z231=7,P231&lt;&gt;0),25,AND(Z231=7,R231&lt;&gt;0),23,AND(Z231=7,U231="ALTO"),16,AND(Z231=7,U231="BAJO"),11,AND(Z231=7,V231&lt;&gt;0),7,AND(Z231=8,P231&lt;&gt;0),25,AND(Z231=8,R231&lt;&gt;0),21,AND(Z231=8,U231="ALTO"),16,AND(Z231=8,U231="BAJO"),12,AND(Z231=8,V231&lt;&gt;0),8,AND(Z231=9,P231&lt;&gt;0),25,AND(Z231=9,R231&lt;&gt;0),21,AND(Z231=9,U231="ALTO"),20,AND(Z231=9,U231="BAJO"),17,AND(Z231=9,V231&lt;&gt;0),13,AND(Z231=10,P231&lt;&gt;0),25,AND(Z231=10,R231&lt;&gt;0),22,AND(Z231=10,U231="ALTO"),21,AND(Z231=10,U231="BAJO"),18,AND(Z231=10,V231&lt;&gt;0),18,AND(Z231=11,P231&lt;&gt;0),25,AND(Z231=11,R231&lt;&gt;0),23,AND(Z231=11,U231="ALTO"),20,AND(Z231=11,U231="BAJO"),16,AND(Z231=11,V231&lt;&gt;0),11,AND(Z231=12,P231&lt;&gt;0),25,AND(Z231=12,R231&lt;&gt;0),23,AND(Z231=12,U231="ALTO"),20,AND(Z231=12,U231="BAJO"),16,AND(Z231=12,V231&lt;&gt;0),12,AND(Z231=13,P231&lt;&gt;0),25,AND(Z231=13,R231&lt;&gt;0),21,AND(Z231=13,U231="ALTO"),20,AND(Z231=13,U231="BAJO"),17,AND(Z231=13,V231&lt;&gt;0),17,AND(Z231=14,P231&lt;&gt;0),25,AND(Z231=14,R231&lt;&gt;0),24,AND(Z231=14,U231="ALTO"),23,AND(Z231=14,U231="BAJO"),21,AND(Z231=14,V231&lt;&gt;0),18,AND(Z231=15,P231&lt;&gt;0),25,AND(Z231=15,R231&lt;&gt;0),24,AND(Z231=15,U231="ALTO"),22,AND(Z231=15,U231="BAJO"),19,AND(Z231=15,V231&lt;&gt;0),19,AND(Z231=16,P231&lt;&gt;0),25,AND(Z231=16,R231&lt;&gt;0),23,AND(Z231=16,U231="ALTO"),23,AND(Z231=16,U231="BAJO"),23,AND(Z231=16,V231&lt;&gt;0),20,AND(Z231=17,P231&lt;&gt;0),25,AND(Z231=17,R231&lt;&gt;0),24,AND(Z231=17,U231="ALTO"),23,AND(Z231=17,U231="BAJO"),21,AND(Z231=17,V231&lt;&gt;0),20,AND(Z231=18,P231&lt;&gt;0),25,AND(Z231=18,R231&lt;&gt;0),24,AND(Z231=18,U231="ALTO"),23,AND(Z231=18,U231="BAJO"),22,AND(Z231=18,V231&lt;&gt;0),21,AND(Z231=19,P231&lt;&gt;0),25,AND(Z231=19,R231&lt;&gt;0),25,AND(Z231=19,U231="ALTO"),24,AND(Z231=19,U231="BAJO"),22,AND(Z231=19,V231&lt;&gt;0),22,AND(Z231&lt;&gt;0,X231&lt;&gt;0),Z231,TRUE,"FALSO")</f>
        <v>21</v>
      </c>
      <c r="AC231" s="234"/>
      <c r="AD231" s="234" t="s">
        <v>1088</v>
      </c>
      <c r="AE231" s="40"/>
      <c r="AF231" s="41"/>
      <c r="AG231" s="41"/>
      <c r="AH231" s="28"/>
      <c r="AI231" s="28"/>
      <c r="AJ231" s="28"/>
      <c r="AK231" s="28"/>
      <c r="AL231" s="28"/>
      <c r="AM231" s="28"/>
      <c r="AN231" s="28"/>
      <c r="AO231" s="39"/>
      <c r="AP231" s="28"/>
      <c r="AQ231" s="39"/>
      <c r="AR231" s="28"/>
      <c r="AS231" s="39"/>
      <c r="AT231" s="28"/>
      <c r="AU231" s="39"/>
      <c r="AV231" s="28"/>
      <c r="AW231" s="39"/>
      <c r="AX231" s="28"/>
    </row>
    <row r="232" spans="1:50" ht="81" customHeight="1">
      <c r="A232" s="265"/>
      <c r="B232" s="269"/>
      <c r="C232" s="269"/>
      <c r="D232" s="262"/>
      <c r="E232" s="268"/>
      <c r="F232" s="268"/>
      <c r="G232" s="239" t="s">
        <v>162</v>
      </c>
      <c r="H232" s="240" t="s">
        <v>1</v>
      </c>
      <c r="I232" s="230" t="s">
        <v>315</v>
      </c>
      <c r="J232" s="231">
        <f>+VLOOKUP(I232,Peligros_Aspectos!A:D,4,0)</f>
        <v>0</v>
      </c>
      <c r="K232" s="231" t="str">
        <f>+VLOOKUP(I232,Peligros_Aspectos!A:D,2,0)</f>
        <v>Deslizamiento de Equipos o Personas</v>
      </c>
      <c r="L232" s="232" t="str">
        <f>+VLOOKUP(I232,Peligros_Aspectos!A:C,3,0)</f>
        <v>Fatalidad (Atrapamiento por material), asfixia, daño a la propiedad, detención del proceso productivo.</v>
      </c>
      <c r="M232" s="233" t="s">
        <v>36</v>
      </c>
      <c r="N232" s="234">
        <v>3</v>
      </c>
      <c r="O232" s="235">
        <f t="shared" si="36"/>
        <v>13</v>
      </c>
      <c r="P232" s="234"/>
      <c r="Q232" s="237"/>
      <c r="R232" s="234"/>
      <c r="S232" s="237"/>
      <c r="T232" s="234" t="s">
        <v>1111</v>
      </c>
      <c r="U232" s="234" t="s">
        <v>35</v>
      </c>
      <c r="V232" s="241"/>
      <c r="W232" s="237"/>
      <c r="X232" s="241"/>
      <c r="Y232" s="243"/>
      <c r="Z232" s="235">
        <f t="shared" si="37"/>
        <v>13</v>
      </c>
      <c r="AA232" s="244"/>
      <c r="AB232" s="235">
        <f t="array" ref="AB232">_xlfn.IFS(AND(Z232=1,P232&lt;&gt;0),25,AND(Z232=1,R232&lt;&gt;0),21,AND(Z232=1,U232="ALTO"),16,AND(Z232=1,U232="BAJO"),11,AND(Z232=1,V232&lt;&gt;0),2,AND(Z232=2,P232&lt;&gt;0),25,AND(Z232=2,R232&lt;&gt;0),21,AND(Z232=2,U232="ALTO"),16,AND(Z232=2,U232="BAJO"),11,AND(Z232=2,V232&lt;&gt;0),4,AND(Z232=3,P232&lt;&gt;0),25,AND(Z232=3,R232&lt;&gt;0),21,AND(Z232=3,U232="ALTO"),16,AND(Z232=3,U232="BAJO"),12,AND(Z232=3,V232&lt;&gt;0),5,AND(Z232=4,P232&lt;&gt;0),25,AND(Z232=4,R232&lt;&gt;0),13,AND(Z232=4,U232="ALTO"),16,AND(Z232=4,U232="BAJO"),14,AND(Z232=4,V232&lt;&gt;0),7,AND(Z232=5,P232&lt;&gt;0),25,AND(Z232=5,R232&lt;&gt;0),21,AND(Z232=5,U232="ALTO"),16,AND(Z232=5,U232="BAJO"),12,AND(Z232=5,V232&lt;&gt;0),8,AND(Z232=6,P232&lt;&gt;0),25,AND(Z232=6,R232&lt;&gt;0),21,AND(Z232=6,U232="ALTO"),20,AND(Z232=6,U232="BAJO"),17,AND(Z232=6,V232&lt;&gt;0),6,AND(Z232=7,P232&lt;&gt;0),25,AND(Z232=7,R232&lt;&gt;0),23,AND(Z232=7,U232="ALTO"),16,AND(Z232=7,U232="BAJO"),11,AND(Z232=7,V232&lt;&gt;0),7,AND(Z232=8,P232&lt;&gt;0),25,AND(Z232=8,R232&lt;&gt;0),21,AND(Z232=8,U232="ALTO"),16,AND(Z232=8,U232="BAJO"),12,AND(Z232=8,V232&lt;&gt;0),8,AND(Z232=9,P232&lt;&gt;0),25,AND(Z232=9,R232&lt;&gt;0),21,AND(Z232=9,U232="ALTO"),20,AND(Z232=9,U232="BAJO"),17,AND(Z232=9,V232&lt;&gt;0),13,AND(Z232=10,P232&lt;&gt;0),25,AND(Z232=10,R232&lt;&gt;0),22,AND(Z232=10,U232="ALTO"),21,AND(Z232=10,U232="BAJO"),18,AND(Z232=10,V232&lt;&gt;0),18,AND(Z232=11,P232&lt;&gt;0),25,AND(Z232=11,R232&lt;&gt;0),23,AND(Z232=11,U232="ALTO"),20,AND(Z232=11,U232="BAJO"),16,AND(Z232=11,V232&lt;&gt;0),11,AND(Z232=12,P232&lt;&gt;0),25,AND(Z232=12,R232&lt;&gt;0),23,AND(Z232=12,U232="ALTO"),20,AND(Z232=12,U232="BAJO"),16,AND(Z232=12,V232&lt;&gt;0),12,AND(Z232=13,P232&lt;&gt;0),25,AND(Z232=13,R232&lt;&gt;0),21,AND(Z232=13,U232="ALTO"),20,AND(Z232=13,U232="BAJO"),17,AND(Z232=13,V232&lt;&gt;0),17,AND(Z232=14,P232&lt;&gt;0),25,AND(Z232=14,R232&lt;&gt;0),24,AND(Z232=14,U232="ALTO"),23,AND(Z232=14,U232="BAJO"),21,AND(Z232=14,V232&lt;&gt;0),18,AND(Z232=15,P232&lt;&gt;0),25,AND(Z232=15,R232&lt;&gt;0),24,AND(Z232=15,U232="ALTO"),22,AND(Z232=15,U232="BAJO"),19,AND(Z232=15,V232&lt;&gt;0),19,AND(Z232=16,P232&lt;&gt;0),25,AND(Z232=16,R232&lt;&gt;0),23,AND(Z232=16,U232="ALTO"),23,AND(Z232=16,U232="BAJO"),23,AND(Z232=16,V232&lt;&gt;0),20,AND(Z232=17,P232&lt;&gt;0),25,AND(Z232=17,R232&lt;&gt;0),24,AND(Z232=17,U232="ALTO"),23,AND(Z232=17,U232="BAJO"),21,AND(Z232=17,V232&lt;&gt;0),20,AND(Z232=18,P232&lt;&gt;0),25,AND(Z232=18,R232&lt;&gt;0),24,AND(Z232=18,U232="ALTO"),23,AND(Z232=18,U232="BAJO"),22,AND(Z232=18,V232&lt;&gt;0),21,AND(Z232=19,P232&lt;&gt;0),25,AND(Z232=19,R232&lt;&gt;0),25,AND(Z232=19,U232="ALTO"),24,AND(Z232=19,U232="BAJO"),22,AND(Z232=19,V232&lt;&gt;0),22,AND(Z232&lt;&gt;0,X232&lt;&gt;0),Z232,TRUE,"FALSO")</f>
        <v>20</v>
      </c>
      <c r="AC232" s="234"/>
      <c r="AD232" s="234" t="s">
        <v>1088</v>
      </c>
      <c r="AE232" s="40"/>
      <c r="AF232" s="41"/>
      <c r="AG232" s="41"/>
      <c r="AH232" s="28"/>
      <c r="AI232" s="28"/>
      <c r="AJ232" s="28"/>
      <c r="AK232" s="28"/>
      <c r="AL232" s="28"/>
      <c r="AM232" s="28"/>
      <c r="AN232" s="28"/>
      <c r="AO232" s="39"/>
      <c r="AP232" s="28"/>
      <c r="AQ232" s="39"/>
      <c r="AR232" s="28"/>
      <c r="AS232" s="39"/>
      <c r="AT232" s="28"/>
      <c r="AU232" s="39"/>
      <c r="AV232" s="28"/>
      <c r="AW232" s="39"/>
      <c r="AX232" s="28"/>
    </row>
    <row r="233" spans="1:50" ht="81" customHeight="1">
      <c r="A233" s="265"/>
      <c r="B233" s="269"/>
      <c r="C233" s="269"/>
      <c r="D233" s="262"/>
      <c r="E233" s="234" t="s">
        <v>1112</v>
      </c>
      <c r="F233" s="234" t="s">
        <v>1088</v>
      </c>
      <c r="G233" s="239" t="s">
        <v>162</v>
      </c>
      <c r="H233" s="240" t="s">
        <v>1</v>
      </c>
      <c r="I233" s="230" t="s">
        <v>885</v>
      </c>
      <c r="J233" s="231">
        <f>+VLOOKUP(I233,Peligros_Aspectos!A:D,4,0)</f>
        <v>0</v>
      </c>
      <c r="K233" s="231" t="str">
        <f>+VLOOKUP(I233,Peligros_Aspectos!A:D,2,0)</f>
        <v>Exposición y/o Contacto con</v>
      </c>
      <c r="L233" s="232" t="str">
        <f>+VLOOKUP(I233,Peligros_Aspectos!A:C,3,0)</f>
        <v>Lesiones al ojo, golpes</v>
      </c>
      <c r="M233" s="233" t="s">
        <v>36</v>
      </c>
      <c r="N233" s="234">
        <v>3</v>
      </c>
      <c r="O233" s="235">
        <f t="shared" si="36"/>
        <v>13</v>
      </c>
      <c r="P233" s="234"/>
      <c r="Q233" s="237"/>
      <c r="R233" s="234"/>
      <c r="S233" s="237"/>
      <c r="T233" s="234"/>
      <c r="U233" s="234"/>
      <c r="V233" s="241" t="s">
        <v>1114</v>
      </c>
      <c r="W233" s="237"/>
      <c r="X233" s="241" t="s">
        <v>1113</v>
      </c>
      <c r="Y233" s="243">
        <v>0.2</v>
      </c>
      <c r="Z233" s="235">
        <f t="shared" si="37"/>
        <v>13</v>
      </c>
      <c r="AA233" s="244">
        <f>IF(O233&gt;=16,MAX(P233:U233),IF(O233&lt;16,MAX(P233:Y233)))</f>
        <v>0.2</v>
      </c>
      <c r="AB233" s="235">
        <f t="array" ref="AB233">_xlfn.IFS(AND(Z233=1,P233&lt;&gt;0),25,AND(Z233=1,R233&lt;&gt;0),21,AND(Z233=1,U233="ALTO"),16,AND(Z233=1,U233="BAJO"),11,AND(Z233=1,V233&lt;&gt;0),2,AND(Z233=2,P233&lt;&gt;0),25,AND(Z233=2,R233&lt;&gt;0),21,AND(Z233=2,U233="ALTO"),16,AND(Z233=2,U233="BAJO"),11,AND(Z233=2,V233&lt;&gt;0),4,AND(Z233=3,P233&lt;&gt;0),25,AND(Z233=3,R233&lt;&gt;0),21,AND(Z233=3,U233="ALTO"),16,AND(Z233=3,U233="BAJO"),12,AND(Z233=3,V233&lt;&gt;0),5,AND(Z233=4,P233&lt;&gt;0),25,AND(Z233=4,R233&lt;&gt;0),13,AND(Z233=4,U233="ALTO"),16,AND(Z233=4,U233="BAJO"),14,AND(Z233=4,V233&lt;&gt;0),7,AND(Z233=5,P233&lt;&gt;0),25,AND(Z233=5,R233&lt;&gt;0),21,AND(Z233=5,U233="ALTO"),16,AND(Z233=5,U233="BAJO"),12,AND(Z233=5,V233&lt;&gt;0),8,AND(Z233=6,P233&lt;&gt;0),25,AND(Z233=6,R233&lt;&gt;0),21,AND(Z233=6,U233="ALTO"),20,AND(Z233=6,U233="BAJO"),17,AND(Z233=6,V233&lt;&gt;0),6,AND(Z233=7,P233&lt;&gt;0),25,AND(Z233=7,R233&lt;&gt;0),23,AND(Z233=7,U233="ALTO"),16,AND(Z233=7,U233="BAJO"),11,AND(Z233=7,V233&lt;&gt;0),7,AND(Z233=8,P233&lt;&gt;0),25,AND(Z233=8,R233&lt;&gt;0),21,AND(Z233=8,U233="ALTO"),16,AND(Z233=8,U233="BAJO"),12,AND(Z233=8,V233&lt;&gt;0),8,AND(Z233=9,P233&lt;&gt;0),25,AND(Z233=9,R233&lt;&gt;0),21,AND(Z233=9,U233="ALTO"),20,AND(Z233=9,U233="BAJO"),17,AND(Z233=9,V233&lt;&gt;0),13,AND(Z233=10,P233&lt;&gt;0),25,AND(Z233=10,R233&lt;&gt;0),22,AND(Z233=10,U233="ALTO"),21,AND(Z233=10,U233="BAJO"),18,AND(Z233=10,V233&lt;&gt;0),18,AND(Z233=11,P233&lt;&gt;0),25,AND(Z233=11,R233&lt;&gt;0),23,AND(Z233=11,U233="ALTO"),20,AND(Z233=11,U233="BAJO"),16,AND(Z233=11,V233&lt;&gt;0),11,AND(Z233=12,P233&lt;&gt;0),25,AND(Z233=12,R233&lt;&gt;0),23,AND(Z233=12,U233="ALTO"),20,AND(Z233=12,U233="BAJO"),16,AND(Z233=12,V233&lt;&gt;0),12,AND(Z233=13,P233&lt;&gt;0),25,AND(Z233=13,R233&lt;&gt;0),21,AND(Z233=13,U233="ALTO"),20,AND(Z233=13,U233="BAJO"),17,AND(Z233=13,V233&lt;&gt;0),17,AND(Z233=14,P233&lt;&gt;0),25,AND(Z233=14,R233&lt;&gt;0),24,AND(Z233=14,U233="ALTO"),23,AND(Z233=14,U233="BAJO"),21,AND(Z233=14,V233&lt;&gt;0),18,AND(Z233=15,P233&lt;&gt;0),25,AND(Z233=15,R233&lt;&gt;0),24,AND(Z233=15,U233="ALTO"),22,AND(Z233=15,U233="BAJO"),19,AND(Z233=15,V233&lt;&gt;0),19,AND(Z233=16,P233&lt;&gt;0),25,AND(Z233=16,R233&lt;&gt;0),23,AND(Z233=16,U233="ALTO"),23,AND(Z233=16,U233="BAJO"),23,AND(Z233=16,V233&lt;&gt;0),20,AND(Z233=17,P233&lt;&gt;0),25,AND(Z233=17,R233&lt;&gt;0),24,AND(Z233=17,U233="ALTO"),23,AND(Z233=17,U233="BAJO"),21,AND(Z233=17,V233&lt;&gt;0),20,AND(Z233=18,P233&lt;&gt;0),25,AND(Z233=18,R233&lt;&gt;0),24,AND(Z233=18,U233="ALTO"),23,AND(Z233=18,U233="BAJO"),22,AND(Z233=18,V233&lt;&gt;0),21,AND(Z233=19,P233&lt;&gt;0),25,AND(Z233=19,R233&lt;&gt;0),25,AND(Z233=19,U233="ALTO"),24,AND(Z233=19,U233="BAJO"),22,AND(Z233=19,V233&lt;&gt;0),22,AND(Z233&lt;&gt;0,X233&lt;&gt;0),Z233,TRUE,"FALSO")</f>
        <v>17</v>
      </c>
      <c r="AC233" s="234"/>
      <c r="AD233" s="234" t="s">
        <v>1119</v>
      </c>
      <c r="AE233" s="40"/>
      <c r="AF233" s="41"/>
      <c r="AG233" s="41"/>
      <c r="AH233" s="28"/>
      <c r="AI233" s="28"/>
      <c r="AJ233" s="28"/>
      <c r="AK233" s="28"/>
      <c r="AL233" s="28"/>
      <c r="AM233" s="28"/>
      <c r="AN233" s="28"/>
      <c r="AO233" s="39"/>
      <c r="AP233" s="28"/>
      <c r="AQ233" s="39"/>
      <c r="AR233" s="28"/>
      <c r="AS233" s="39"/>
      <c r="AT233" s="28"/>
      <c r="AU233" s="39"/>
      <c r="AV233" s="28"/>
      <c r="AW233" s="39"/>
      <c r="AX233" s="28"/>
    </row>
    <row r="234" spans="1:50" ht="81" customHeight="1">
      <c r="A234" s="265"/>
      <c r="B234" s="269"/>
      <c r="C234" s="269"/>
      <c r="D234" s="262"/>
      <c r="E234" s="267" t="s">
        <v>1115</v>
      </c>
      <c r="F234" s="267" t="s">
        <v>1088</v>
      </c>
      <c r="G234" s="239" t="s">
        <v>162</v>
      </c>
      <c r="H234" s="240" t="s">
        <v>0</v>
      </c>
      <c r="I234" s="230" t="s">
        <v>1029</v>
      </c>
      <c r="J234" s="231">
        <f>+VLOOKUP(I234,Peligros_Aspectos!A:D,4,0)</f>
        <v>0</v>
      </c>
      <c r="K234" s="231" t="str">
        <f>+VLOOKUP(I234,Peligros_Aspectos!A:D,2,0)</f>
        <v>Exposición a la vibración  de mano brazo</v>
      </c>
      <c r="L234" s="232" t="str">
        <f>+VLOOKUP(I234,Peligros_Aspectos!A:C,3,0)</f>
        <v xml:space="preserve"> Alteraciones osteoarticulares, neuropatias, afectación vascular.</v>
      </c>
      <c r="M234" s="233" t="s">
        <v>41</v>
      </c>
      <c r="N234" s="234">
        <v>4</v>
      </c>
      <c r="O234" s="235">
        <f t="shared" si="36"/>
        <v>21</v>
      </c>
      <c r="P234" s="241"/>
      <c r="Q234" s="245"/>
      <c r="R234" s="241"/>
      <c r="S234" s="246"/>
      <c r="T234" s="241" t="s">
        <v>1116</v>
      </c>
      <c r="U234" s="241" t="s">
        <v>35</v>
      </c>
      <c r="V234" s="241" t="s">
        <v>1117</v>
      </c>
      <c r="W234" s="237"/>
      <c r="X234" s="241" t="s">
        <v>1094</v>
      </c>
      <c r="Y234" s="243"/>
      <c r="Z234" s="235">
        <f t="shared" si="37"/>
        <v>21</v>
      </c>
      <c r="AA234" s="244"/>
      <c r="AB234" s="235">
        <f t="array" ref="AB234">_xlfn.IFS(AND(Z234=1,P234&lt;&gt;0),25,AND(Z234=1,R234&lt;&gt;0),21,AND(Z234=1,U234="ALTO"),16,AND(Z234=1,U234="BAJO"),11,AND(Z234=1,V234&lt;&gt;0),2,AND(Z234=2,P234&lt;&gt;0),25,AND(Z234=2,R234&lt;&gt;0),21,AND(Z234=2,U234="ALTO"),16,AND(Z234=2,U234="BAJO"),11,AND(Z234=2,V234&lt;&gt;0),4,AND(Z234=3,P234&lt;&gt;0),25,AND(Z234=3,R234&lt;&gt;0),21,AND(Z234=3,U234="ALTO"),16,AND(Z234=3,U234="BAJO"),12,AND(Z234=3,V234&lt;&gt;0),5,AND(Z234=4,P234&lt;&gt;0),25,AND(Z234=4,R234&lt;&gt;0),13,AND(Z234=4,U234="ALTO"),16,AND(Z234=4,U234="BAJO"),14,AND(Z234=4,V234&lt;&gt;0),7,AND(Z234=5,P234&lt;&gt;0),25,AND(Z234=5,R234&lt;&gt;0),21,AND(Z234=5,U234="ALTO"),16,AND(Z234=5,U234="BAJO"),12,AND(Z234=5,V234&lt;&gt;0),8,AND(Z234=6,P234&lt;&gt;0),25,AND(Z234=6,R234&lt;&gt;0),21,AND(Z234=6,U234="ALTO"),20,AND(Z234=6,U234="BAJO"),17,AND(Z234=6,V234&lt;&gt;0),6,AND(Z234=7,P234&lt;&gt;0),25,AND(Z234=7,R234&lt;&gt;0),23,AND(Z234=7,U234="ALTO"),16,AND(Z234=7,U234="BAJO"),11,AND(Z234=7,V234&lt;&gt;0),7,AND(Z234=8,P234&lt;&gt;0),25,AND(Z234=8,R234&lt;&gt;0),21,AND(Z234=8,U234="ALTO"),16,AND(Z234=8,U234="BAJO"),12,AND(Z234=8,V234&lt;&gt;0),8,AND(Z234=9,P234&lt;&gt;0),25,AND(Z234=9,R234&lt;&gt;0),21,AND(Z234=9,U234="ALTO"),20,AND(Z234=9,U234="BAJO"),17,AND(Z234=9,V234&lt;&gt;0),13,AND(Z234=10,P234&lt;&gt;0),25,AND(Z234=10,R234&lt;&gt;0),22,AND(Z234=10,U234="ALTO"),21,AND(Z234=10,U234="BAJO"),18,AND(Z234=10,V234&lt;&gt;0),18,AND(Z234=11,P234&lt;&gt;0),25,AND(Z234=11,R234&lt;&gt;0),23,AND(Z234=11,U234="ALTO"),20,AND(Z234=11,U234="BAJO"),16,AND(Z234=11,V234&lt;&gt;0),11,AND(Z234=12,P234&lt;&gt;0),25,AND(Z234=12,R234&lt;&gt;0),23,AND(Z234=12,U234="ALTO"),20,AND(Z234=12,U234="BAJO"),16,AND(Z234=12,V234&lt;&gt;0),12,AND(Z234=13,P234&lt;&gt;0),25,AND(Z234=13,R234&lt;&gt;0),21,AND(Z234=13,U234="ALTO"),20,AND(Z234=13,U234="BAJO"),17,AND(Z234=13,V234&lt;&gt;0),17,AND(Z234=14,P234&lt;&gt;0),25,AND(Z234=14,R234&lt;&gt;0),24,AND(Z234=14,U234="ALTO"),23,AND(Z234=14,U234="BAJO"),21,AND(Z234=14,V234&lt;&gt;0),18,AND(Z234=15,P234&lt;&gt;0),25,AND(Z234=15,R234&lt;&gt;0),24,AND(Z234=15,U234="ALTO"),22,AND(Z234=15,U234="BAJO"),19,AND(Z234=15,V234&lt;&gt;0),19,AND(Z234=16,P234&lt;&gt;0),25,AND(Z234=16,R234&lt;&gt;0),23,AND(Z234=16,U234="ALTO"),23,AND(Z234=16,U234="BAJO"),23,AND(Z234=16,V234&lt;&gt;0),20,AND(Z234=17,P234&lt;&gt;0),25,AND(Z234=17,R234&lt;&gt;0),24,AND(Z234=17,U234="ALTO"),23,AND(Z234=17,U234="BAJO"),21,AND(Z234=17,V234&lt;&gt;0),20,AND(Z234=18,P234&lt;&gt;0),25,AND(Z234=18,R234&lt;&gt;0),24,AND(Z234=18,U234="ALTO"),23,AND(Z234=18,U234="BAJO"),22,AND(Z234=18,V234&lt;&gt;0),21,AND(Z234=19,P234&lt;&gt;0),25,AND(Z234=19,R234&lt;&gt;0),25,AND(Z234=19,U234="ALTO"),24,AND(Z234=19,U234="BAJO"),22,AND(Z234=19,V234&lt;&gt;0),22,AND(Z234&lt;&gt;0,X234&lt;&gt;0),Z234,TRUE,"FALSO")</f>
        <v>21</v>
      </c>
      <c r="AC234" s="234"/>
      <c r="AD234" s="234" t="s">
        <v>1118</v>
      </c>
      <c r="AE234" s="40"/>
      <c r="AF234" s="41"/>
      <c r="AG234" s="41"/>
      <c r="AH234" s="28"/>
      <c r="AI234" s="28"/>
      <c r="AJ234" s="28"/>
      <c r="AK234" s="28"/>
      <c r="AL234" s="28"/>
      <c r="AM234" s="28"/>
      <c r="AN234" s="28"/>
      <c r="AO234" s="39"/>
      <c r="AP234" s="28"/>
      <c r="AQ234" s="39"/>
      <c r="AR234" s="28"/>
      <c r="AS234" s="39"/>
      <c r="AT234" s="28"/>
      <c r="AU234" s="39"/>
      <c r="AV234" s="28"/>
      <c r="AW234" s="39"/>
      <c r="AX234" s="28"/>
    </row>
    <row r="235" spans="1:50" ht="81" customHeight="1">
      <c r="A235" s="265"/>
      <c r="B235" s="269"/>
      <c r="C235" s="269"/>
      <c r="D235" s="262"/>
      <c r="E235" s="269"/>
      <c r="F235" s="269"/>
      <c r="G235" s="239" t="s">
        <v>162</v>
      </c>
      <c r="H235" s="240" t="s">
        <v>0</v>
      </c>
      <c r="I235" s="230" t="s">
        <v>272</v>
      </c>
      <c r="J235" s="231">
        <f>+VLOOKUP(I235,Peligros_Aspectos!A:D,4,0)</f>
        <v>0</v>
      </c>
      <c r="K235" s="231" t="str">
        <f>+VLOOKUP(I235,Peligros_Aspectos!A:D,2,0)</f>
        <v>Posturas inadecuadas / sobre esfuerzos durante la labor</v>
      </c>
      <c r="L235" s="232" t="str">
        <f>+VLOOKUP(I235,Peligros_Aspectos!A:C,3,0)</f>
        <v>Lumbalgias, dorsalgías, inflamación de tendones, Mialgias, Dolor de cuello en región cervical, Síndrome de Túnel Carpiano, Tensión muscular</v>
      </c>
      <c r="M235" s="233" t="s">
        <v>41</v>
      </c>
      <c r="N235" s="234">
        <v>4</v>
      </c>
      <c r="O235" s="235">
        <f t="shared" si="36"/>
        <v>21</v>
      </c>
      <c r="P235" s="234"/>
      <c r="Q235" s="237"/>
      <c r="R235" s="234"/>
      <c r="S235" s="237"/>
      <c r="T235" s="234"/>
      <c r="U235" s="234"/>
      <c r="V235" s="234" t="s">
        <v>1099</v>
      </c>
      <c r="W235" s="237"/>
      <c r="X235" s="253" t="s">
        <v>1091</v>
      </c>
      <c r="Y235" s="243"/>
      <c r="Z235" s="235">
        <f t="shared" si="37"/>
        <v>21</v>
      </c>
      <c r="AA235" s="244"/>
      <c r="AB235" s="235">
        <f t="array" ref="AB235">_xlfn.IFS(AND(Z235=1,P235&lt;&gt;0),25,AND(Z235=1,R235&lt;&gt;0),21,AND(Z235=1,U235="ALTO"),16,AND(Z235=1,U235="BAJO"),11,AND(Z235=1,V235&lt;&gt;0),2,AND(Z235=2,P235&lt;&gt;0),25,AND(Z235=2,R235&lt;&gt;0),21,AND(Z235=2,U235="ALTO"),16,AND(Z235=2,U235="BAJO"),11,AND(Z235=2,V235&lt;&gt;0),4,AND(Z235=3,P235&lt;&gt;0),25,AND(Z235=3,R235&lt;&gt;0),21,AND(Z235=3,U235="ALTO"),16,AND(Z235=3,U235="BAJO"),12,AND(Z235=3,V235&lt;&gt;0),5,AND(Z235=4,P235&lt;&gt;0),25,AND(Z235=4,R235&lt;&gt;0),13,AND(Z235=4,U235="ALTO"),16,AND(Z235=4,U235="BAJO"),14,AND(Z235=4,V235&lt;&gt;0),7,AND(Z235=5,P235&lt;&gt;0),25,AND(Z235=5,R235&lt;&gt;0),21,AND(Z235=5,U235="ALTO"),16,AND(Z235=5,U235="BAJO"),12,AND(Z235=5,V235&lt;&gt;0),8,AND(Z235=6,P235&lt;&gt;0),25,AND(Z235=6,R235&lt;&gt;0),21,AND(Z235=6,U235="ALTO"),20,AND(Z235=6,U235="BAJO"),17,AND(Z235=6,V235&lt;&gt;0),6,AND(Z235=7,P235&lt;&gt;0),25,AND(Z235=7,R235&lt;&gt;0),23,AND(Z235=7,U235="ALTO"),16,AND(Z235=7,U235="BAJO"),11,AND(Z235=7,V235&lt;&gt;0),7,AND(Z235=8,P235&lt;&gt;0),25,AND(Z235=8,R235&lt;&gt;0),21,AND(Z235=8,U235="ALTO"),16,AND(Z235=8,U235="BAJO"),12,AND(Z235=8,V235&lt;&gt;0),8,AND(Z235=9,P235&lt;&gt;0),25,AND(Z235=9,R235&lt;&gt;0),21,AND(Z235=9,U235="ALTO"),20,AND(Z235=9,U235="BAJO"),17,AND(Z235=9,V235&lt;&gt;0),13,AND(Z235=10,P235&lt;&gt;0),25,AND(Z235=10,R235&lt;&gt;0),22,AND(Z235=10,U235="ALTO"),21,AND(Z235=10,U235="BAJO"),18,AND(Z235=10,V235&lt;&gt;0),18,AND(Z235=11,P235&lt;&gt;0),25,AND(Z235=11,R235&lt;&gt;0),23,AND(Z235=11,U235="ALTO"),20,AND(Z235=11,U235="BAJO"),16,AND(Z235=11,V235&lt;&gt;0),11,AND(Z235=12,P235&lt;&gt;0),25,AND(Z235=12,R235&lt;&gt;0),23,AND(Z235=12,U235="ALTO"),20,AND(Z235=12,U235="BAJO"),16,AND(Z235=12,V235&lt;&gt;0),12,AND(Z235=13,P235&lt;&gt;0),25,AND(Z235=13,R235&lt;&gt;0),21,AND(Z235=13,U235="ALTO"),20,AND(Z235=13,U235="BAJO"),17,AND(Z235=13,V235&lt;&gt;0),17,AND(Z235=14,P235&lt;&gt;0),25,AND(Z235=14,R235&lt;&gt;0),24,AND(Z235=14,U235="ALTO"),23,AND(Z235=14,U235="BAJO"),21,AND(Z235=14,V235&lt;&gt;0),18,AND(Z235=15,P235&lt;&gt;0),25,AND(Z235=15,R235&lt;&gt;0),24,AND(Z235=15,U235="ALTO"),22,AND(Z235=15,U235="BAJO"),19,AND(Z235=15,V235&lt;&gt;0),19,AND(Z235=16,P235&lt;&gt;0),25,AND(Z235=16,R235&lt;&gt;0),23,AND(Z235=16,U235="ALTO"),23,AND(Z235=16,U235="BAJO"),23,AND(Z235=16,V235&lt;&gt;0),20,AND(Z235=17,P235&lt;&gt;0),25,AND(Z235=17,R235&lt;&gt;0),24,AND(Z235=17,U235="ALTO"),23,AND(Z235=17,U235="BAJO"),21,AND(Z235=17,V235&lt;&gt;0),20,AND(Z235=18,P235&lt;&gt;0),25,AND(Z235=18,R235&lt;&gt;0),24,AND(Z235=18,U235="ALTO"),23,AND(Z235=18,U235="BAJO"),22,AND(Z235=18,V235&lt;&gt;0),21,AND(Z235=19,P235&lt;&gt;0),25,AND(Z235=19,R235&lt;&gt;0),25,AND(Z235=19,U235="ALTO"),24,AND(Z235=19,U235="BAJO"),22,AND(Z235=19,V235&lt;&gt;0),22,AND(Z235&lt;&gt;0,X235&lt;&gt;0),Z235,TRUE,"FALSO")</f>
        <v>21</v>
      </c>
      <c r="AC235" s="234"/>
      <c r="AD235" s="234" t="s">
        <v>1088</v>
      </c>
      <c r="AE235" s="40"/>
      <c r="AF235" s="41"/>
      <c r="AG235" s="41"/>
      <c r="AH235" s="28"/>
      <c r="AI235" s="28"/>
      <c r="AJ235" s="28"/>
      <c r="AK235" s="28"/>
      <c r="AL235" s="28"/>
      <c r="AM235" s="28"/>
      <c r="AN235" s="28"/>
      <c r="AO235" s="39"/>
      <c r="AP235" s="28"/>
      <c r="AQ235" s="39"/>
      <c r="AR235" s="28"/>
      <c r="AS235" s="39"/>
      <c r="AT235" s="28"/>
      <c r="AU235" s="39"/>
      <c r="AV235" s="28"/>
      <c r="AW235" s="39"/>
      <c r="AX235" s="28"/>
    </row>
    <row r="236" spans="1:50" ht="81" customHeight="1">
      <c r="A236" s="265"/>
      <c r="B236" s="269"/>
      <c r="C236" s="269"/>
      <c r="D236" s="262"/>
      <c r="E236" s="269"/>
      <c r="F236" s="269"/>
      <c r="G236" s="239" t="s">
        <v>162</v>
      </c>
      <c r="H236" s="240" t="s">
        <v>0</v>
      </c>
      <c r="I236" s="230" t="s">
        <v>1019</v>
      </c>
      <c r="J236" s="231">
        <f>+VLOOKUP(I236,Peligros_Aspectos!A:D,4,0)</f>
        <v>0</v>
      </c>
      <c r="K236" s="231" t="str">
        <f>+VLOOKUP(I236,Peligros_Aspectos!A:D,2,0)</f>
        <v>Exposición a ruido continuo o de impacto por encima de LMP</v>
      </c>
      <c r="L236" s="232" t="str">
        <f>+VLOOKUP(I236,Peligros_Aspectos!A:C,3,0)</f>
        <v>Hipoacucia, sordera profesional, trauma acústico</v>
      </c>
      <c r="M236" s="233" t="s">
        <v>36</v>
      </c>
      <c r="N236" s="234">
        <v>3</v>
      </c>
      <c r="O236" s="235">
        <f t="shared" si="36"/>
        <v>13</v>
      </c>
      <c r="P236" s="234"/>
      <c r="Q236" s="237"/>
      <c r="R236" s="234"/>
      <c r="S236" s="237"/>
      <c r="T236" s="234"/>
      <c r="U236" s="234"/>
      <c r="V236" s="234" t="s">
        <v>1120</v>
      </c>
      <c r="W236" s="237"/>
      <c r="X236" s="241" t="s">
        <v>1121</v>
      </c>
      <c r="Y236" s="243"/>
      <c r="Z236" s="235">
        <f t="shared" si="37"/>
        <v>13</v>
      </c>
      <c r="AA236" s="244"/>
      <c r="AB236" s="235">
        <f t="array" ref="AB236">_xlfn.IFS(AND(Z236=1,P236&lt;&gt;0),25,AND(Z236=1,R236&lt;&gt;0),21,AND(Z236=1,U236="ALTO"),16,AND(Z236=1,U236="BAJO"),11,AND(Z236=1,V236&lt;&gt;0),2,AND(Z236=2,P236&lt;&gt;0),25,AND(Z236=2,R236&lt;&gt;0),21,AND(Z236=2,U236="ALTO"),16,AND(Z236=2,U236="BAJO"),11,AND(Z236=2,V236&lt;&gt;0),4,AND(Z236=3,P236&lt;&gt;0),25,AND(Z236=3,R236&lt;&gt;0),21,AND(Z236=3,U236="ALTO"),16,AND(Z236=3,U236="BAJO"),12,AND(Z236=3,V236&lt;&gt;0),5,AND(Z236=4,P236&lt;&gt;0),25,AND(Z236=4,R236&lt;&gt;0),13,AND(Z236=4,U236="ALTO"),16,AND(Z236=4,U236="BAJO"),14,AND(Z236=4,V236&lt;&gt;0),7,AND(Z236=5,P236&lt;&gt;0),25,AND(Z236=5,R236&lt;&gt;0),21,AND(Z236=5,U236="ALTO"),16,AND(Z236=5,U236="BAJO"),12,AND(Z236=5,V236&lt;&gt;0),8,AND(Z236=6,P236&lt;&gt;0),25,AND(Z236=6,R236&lt;&gt;0),21,AND(Z236=6,U236="ALTO"),20,AND(Z236=6,U236="BAJO"),17,AND(Z236=6,V236&lt;&gt;0),6,AND(Z236=7,P236&lt;&gt;0),25,AND(Z236=7,R236&lt;&gt;0),23,AND(Z236=7,U236="ALTO"),16,AND(Z236=7,U236="BAJO"),11,AND(Z236=7,V236&lt;&gt;0),7,AND(Z236=8,P236&lt;&gt;0),25,AND(Z236=8,R236&lt;&gt;0),21,AND(Z236=8,U236="ALTO"),16,AND(Z236=8,U236="BAJO"),12,AND(Z236=8,V236&lt;&gt;0),8,AND(Z236=9,P236&lt;&gt;0),25,AND(Z236=9,R236&lt;&gt;0),21,AND(Z236=9,U236="ALTO"),20,AND(Z236=9,U236="BAJO"),17,AND(Z236=9,V236&lt;&gt;0),13,AND(Z236=10,P236&lt;&gt;0),25,AND(Z236=10,R236&lt;&gt;0),22,AND(Z236=10,U236="ALTO"),21,AND(Z236=10,U236="BAJO"),18,AND(Z236=10,V236&lt;&gt;0),18,AND(Z236=11,P236&lt;&gt;0),25,AND(Z236=11,R236&lt;&gt;0),23,AND(Z236=11,U236="ALTO"),20,AND(Z236=11,U236="BAJO"),16,AND(Z236=11,V236&lt;&gt;0),11,AND(Z236=12,P236&lt;&gt;0),25,AND(Z236=12,R236&lt;&gt;0),23,AND(Z236=12,U236="ALTO"),20,AND(Z236=12,U236="BAJO"),16,AND(Z236=12,V236&lt;&gt;0),12,AND(Z236=13,P236&lt;&gt;0),25,AND(Z236=13,R236&lt;&gt;0),21,AND(Z236=13,U236="ALTO"),20,AND(Z236=13,U236="BAJO"),17,AND(Z236=13,V236&lt;&gt;0),17,AND(Z236=14,P236&lt;&gt;0),25,AND(Z236=14,R236&lt;&gt;0),24,AND(Z236=14,U236="ALTO"),23,AND(Z236=14,U236="BAJO"),21,AND(Z236=14,V236&lt;&gt;0),18,AND(Z236=15,P236&lt;&gt;0),25,AND(Z236=15,R236&lt;&gt;0),24,AND(Z236=15,U236="ALTO"),22,AND(Z236=15,U236="BAJO"),19,AND(Z236=15,V236&lt;&gt;0),19,AND(Z236=16,P236&lt;&gt;0),25,AND(Z236=16,R236&lt;&gt;0),23,AND(Z236=16,U236="ALTO"),23,AND(Z236=16,U236="BAJO"),23,AND(Z236=16,V236&lt;&gt;0),20,AND(Z236=17,P236&lt;&gt;0),25,AND(Z236=17,R236&lt;&gt;0),24,AND(Z236=17,U236="ALTO"),23,AND(Z236=17,U236="BAJO"),21,AND(Z236=17,V236&lt;&gt;0),20,AND(Z236=18,P236&lt;&gt;0),25,AND(Z236=18,R236&lt;&gt;0),24,AND(Z236=18,U236="ALTO"),23,AND(Z236=18,U236="BAJO"),22,AND(Z236=18,V236&lt;&gt;0),21,AND(Z236=19,P236&lt;&gt;0),25,AND(Z236=19,R236&lt;&gt;0),25,AND(Z236=19,U236="ALTO"),24,AND(Z236=19,U236="BAJO"),22,AND(Z236=19,V236&lt;&gt;0),22,AND(Z236&lt;&gt;0,X236&lt;&gt;0),Z236,TRUE,"FALSO")</f>
        <v>17</v>
      </c>
      <c r="AC236" s="234"/>
      <c r="AD236" s="234" t="s">
        <v>1100</v>
      </c>
      <c r="AE236" s="40"/>
      <c r="AF236" s="41"/>
      <c r="AG236" s="41"/>
      <c r="AH236" s="28"/>
      <c r="AI236" s="28"/>
      <c r="AJ236" s="28"/>
      <c r="AK236" s="28"/>
      <c r="AL236" s="28"/>
      <c r="AM236" s="28"/>
      <c r="AN236" s="28"/>
      <c r="AO236" s="39"/>
      <c r="AP236" s="28"/>
      <c r="AQ236" s="39"/>
      <c r="AR236" s="28"/>
      <c r="AS236" s="39"/>
      <c r="AT236" s="28"/>
      <c r="AU236" s="39"/>
      <c r="AV236" s="28"/>
      <c r="AW236" s="39"/>
      <c r="AX236" s="28"/>
    </row>
    <row r="237" spans="1:50" ht="81" customHeight="1">
      <c r="A237" s="265"/>
      <c r="B237" s="269"/>
      <c r="C237" s="269"/>
      <c r="D237" s="262"/>
      <c r="E237" s="269"/>
      <c r="F237" s="269"/>
      <c r="G237" s="239" t="s">
        <v>162</v>
      </c>
      <c r="H237" s="240" t="s">
        <v>1</v>
      </c>
      <c r="I237" s="230" t="s">
        <v>968</v>
      </c>
      <c r="J237" s="231">
        <f>+VLOOKUP(I237,Peligros_Aspectos!A:D,4,0)</f>
        <v>0</v>
      </c>
      <c r="K237" s="231" t="str">
        <f>+VLOOKUP(I237,Peligros_Aspectos!A:D,2,0)</f>
        <v>Exposición y/o Contacto con</v>
      </c>
      <c r="L237" s="232" t="str">
        <f>+VLOOKUP(I237,Peligros_Aspectos!A:C,3,0)</f>
        <v>Fatalidad, Shock eléctrico, Lesiones Graves, Amputaciones, Lesiones leves</v>
      </c>
      <c r="M237" s="233" t="s">
        <v>36</v>
      </c>
      <c r="N237" s="234">
        <v>3</v>
      </c>
      <c r="O237" s="235">
        <f t="shared" si="36"/>
        <v>13</v>
      </c>
      <c r="P237" s="234"/>
      <c r="Q237" s="237"/>
      <c r="R237" s="234"/>
      <c r="S237" s="237"/>
      <c r="T237" s="234"/>
      <c r="U237" s="234"/>
      <c r="V237" s="241" t="s">
        <v>1117</v>
      </c>
      <c r="W237" s="237"/>
      <c r="X237" s="241" t="s">
        <v>1094</v>
      </c>
      <c r="Y237" s="243"/>
      <c r="Z237" s="235">
        <f t="shared" si="37"/>
        <v>13</v>
      </c>
      <c r="AA237" s="244"/>
      <c r="AB237" s="235">
        <f t="array" ref="AB237">_xlfn.IFS(AND(Z237=1,P237&lt;&gt;0),25,AND(Z237=1,R237&lt;&gt;0),21,AND(Z237=1,U237="ALTO"),16,AND(Z237=1,U237="BAJO"),11,AND(Z237=1,V237&lt;&gt;0),2,AND(Z237=2,P237&lt;&gt;0),25,AND(Z237=2,R237&lt;&gt;0),21,AND(Z237=2,U237="ALTO"),16,AND(Z237=2,U237="BAJO"),11,AND(Z237=2,V237&lt;&gt;0),4,AND(Z237=3,P237&lt;&gt;0),25,AND(Z237=3,R237&lt;&gt;0),21,AND(Z237=3,U237="ALTO"),16,AND(Z237=3,U237="BAJO"),12,AND(Z237=3,V237&lt;&gt;0),5,AND(Z237=4,P237&lt;&gt;0),25,AND(Z237=4,R237&lt;&gt;0),13,AND(Z237=4,U237="ALTO"),16,AND(Z237=4,U237="BAJO"),14,AND(Z237=4,V237&lt;&gt;0),7,AND(Z237=5,P237&lt;&gt;0),25,AND(Z237=5,R237&lt;&gt;0),21,AND(Z237=5,U237="ALTO"),16,AND(Z237=5,U237="BAJO"),12,AND(Z237=5,V237&lt;&gt;0),8,AND(Z237=6,P237&lt;&gt;0),25,AND(Z237=6,R237&lt;&gt;0),21,AND(Z237=6,U237="ALTO"),20,AND(Z237=6,U237="BAJO"),17,AND(Z237=6,V237&lt;&gt;0),6,AND(Z237=7,P237&lt;&gt;0),25,AND(Z237=7,R237&lt;&gt;0),23,AND(Z237=7,U237="ALTO"),16,AND(Z237=7,U237="BAJO"),11,AND(Z237=7,V237&lt;&gt;0),7,AND(Z237=8,P237&lt;&gt;0),25,AND(Z237=8,R237&lt;&gt;0),21,AND(Z237=8,U237="ALTO"),16,AND(Z237=8,U237="BAJO"),12,AND(Z237=8,V237&lt;&gt;0),8,AND(Z237=9,P237&lt;&gt;0),25,AND(Z237=9,R237&lt;&gt;0),21,AND(Z237=9,U237="ALTO"),20,AND(Z237=9,U237="BAJO"),17,AND(Z237=9,V237&lt;&gt;0),13,AND(Z237=10,P237&lt;&gt;0),25,AND(Z237=10,R237&lt;&gt;0),22,AND(Z237=10,U237="ALTO"),21,AND(Z237=10,U237="BAJO"),18,AND(Z237=10,V237&lt;&gt;0),18,AND(Z237=11,P237&lt;&gt;0),25,AND(Z237=11,R237&lt;&gt;0),23,AND(Z237=11,U237="ALTO"),20,AND(Z237=11,U237="BAJO"),16,AND(Z237=11,V237&lt;&gt;0),11,AND(Z237=12,P237&lt;&gt;0),25,AND(Z237=12,R237&lt;&gt;0),23,AND(Z237=12,U237="ALTO"),20,AND(Z237=12,U237="BAJO"),16,AND(Z237=12,V237&lt;&gt;0),12,AND(Z237=13,P237&lt;&gt;0),25,AND(Z237=13,R237&lt;&gt;0),21,AND(Z237=13,U237="ALTO"),20,AND(Z237=13,U237="BAJO"),17,AND(Z237=13,V237&lt;&gt;0),17,AND(Z237=14,P237&lt;&gt;0),25,AND(Z237=14,R237&lt;&gt;0),24,AND(Z237=14,U237="ALTO"),23,AND(Z237=14,U237="BAJO"),21,AND(Z237=14,V237&lt;&gt;0),18,AND(Z237=15,P237&lt;&gt;0),25,AND(Z237=15,R237&lt;&gt;0),24,AND(Z237=15,U237="ALTO"),22,AND(Z237=15,U237="BAJO"),19,AND(Z237=15,V237&lt;&gt;0),19,AND(Z237=16,P237&lt;&gt;0),25,AND(Z237=16,R237&lt;&gt;0),23,AND(Z237=16,U237="ALTO"),23,AND(Z237=16,U237="BAJO"),23,AND(Z237=16,V237&lt;&gt;0),20,AND(Z237=17,P237&lt;&gt;0),25,AND(Z237=17,R237&lt;&gt;0),24,AND(Z237=17,U237="ALTO"),23,AND(Z237=17,U237="BAJO"),21,AND(Z237=17,V237&lt;&gt;0),20,AND(Z237=18,P237&lt;&gt;0),25,AND(Z237=18,R237&lt;&gt;0),24,AND(Z237=18,U237="ALTO"),23,AND(Z237=18,U237="BAJO"),22,AND(Z237=18,V237&lt;&gt;0),21,AND(Z237=19,P237&lt;&gt;0),25,AND(Z237=19,R237&lt;&gt;0),25,AND(Z237=19,U237="ALTO"),24,AND(Z237=19,U237="BAJO"),22,AND(Z237=19,V237&lt;&gt;0),22,AND(Z237&lt;&gt;0,X237&lt;&gt;0),Z237,TRUE,"FALSO")</f>
        <v>17</v>
      </c>
      <c r="AC237" s="234"/>
      <c r="AD237" s="234" t="s">
        <v>1118</v>
      </c>
      <c r="AE237" s="40"/>
      <c r="AF237" s="41"/>
      <c r="AG237" s="41"/>
      <c r="AH237" s="28"/>
      <c r="AI237" s="28"/>
      <c r="AJ237" s="28"/>
      <c r="AK237" s="28"/>
      <c r="AL237" s="28"/>
      <c r="AM237" s="28"/>
      <c r="AN237" s="28"/>
      <c r="AO237" s="39"/>
      <c r="AP237" s="28"/>
      <c r="AQ237" s="39"/>
      <c r="AR237" s="28"/>
      <c r="AS237" s="39"/>
      <c r="AT237" s="28"/>
      <c r="AU237" s="39"/>
      <c r="AV237" s="28"/>
      <c r="AW237" s="39"/>
      <c r="AX237" s="28"/>
    </row>
    <row r="238" spans="1:50" ht="81" customHeight="1">
      <c r="A238" s="265"/>
      <c r="B238" s="269"/>
      <c r="C238" s="269"/>
      <c r="D238" s="262"/>
      <c r="E238" s="269"/>
      <c r="F238" s="269"/>
      <c r="G238" s="239" t="s">
        <v>34</v>
      </c>
      <c r="H238" s="240" t="s">
        <v>2</v>
      </c>
      <c r="I238" s="230" t="s">
        <v>217</v>
      </c>
      <c r="J238" s="231" t="str">
        <f>+VLOOKUP(I238,Peligros_Aspectos!A:D,4,0)</f>
        <v>NO SIGNIFICATIVO</v>
      </c>
      <c r="K238" s="231" t="str">
        <f>+VLOOKUP(I238,Peligros_Aspectos!A:D,2,0)</f>
        <v>Agotamiento de recursos Naturales</v>
      </c>
      <c r="L238" s="232" t="str">
        <f>+VLOOKUP(I238,Peligros_Aspectos!A:C,3,0)</f>
        <v>Afectación de generaciones futuras
Afectación de ecosistemas
Incremento en el reporte de huella de carbono de la organización.</v>
      </c>
      <c r="M238" s="233" t="s">
        <v>36</v>
      </c>
      <c r="N238" s="234">
        <v>5</v>
      </c>
      <c r="O238" s="235">
        <f t="shared" si="36"/>
        <v>22</v>
      </c>
      <c r="P238" s="234"/>
      <c r="Q238" s="237"/>
      <c r="R238" s="234"/>
      <c r="S238" s="237"/>
      <c r="T238" s="234"/>
      <c r="U238" s="234"/>
      <c r="V238" s="234" t="s">
        <v>1122</v>
      </c>
      <c r="W238" s="237"/>
      <c r="X238" s="253" t="s">
        <v>1091</v>
      </c>
      <c r="Y238" s="243"/>
      <c r="Z238" s="235">
        <f t="shared" si="37"/>
        <v>22</v>
      </c>
      <c r="AA238" s="244"/>
      <c r="AB238" s="235">
        <f t="array" ref="AB238">_xlfn.IFS(AND(Z238=1,P238&lt;&gt;0),25,AND(Z238=1,R238&lt;&gt;0),21,AND(Z238=1,U238="ALTO"),16,AND(Z238=1,U238="BAJO"),11,AND(Z238=1,V238&lt;&gt;0),2,AND(Z238=2,P238&lt;&gt;0),25,AND(Z238=2,R238&lt;&gt;0),21,AND(Z238=2,U238="ALTO"),16,AND(Z238=2,U238="BAJO"),11,AND(Z238=2,V238&lt;&gt;0),4,AND(Z238=3,P238&lt;&gt;0),25,AND(Z238=3,R238&lt;&gt;0),21,AND(Z238=3,U238="ALTO"),16,AND(Z238=3,U238="BAJO"),12,AND(Z238=3,V238&lt;&gt;0),5,AND(Z238=4,P238&lt;&gt;0),25,AND(Z238=4,R238&lt;&gt;0),13,AND(Z238=4,U238="ALTO"),16,AND(Z238=4,U238="BAJO"),14,AND(Z238=4,V238&lt;&gt;0),7,AND(Z238=5,P238&lt;&gt;0),25,AND(Z238=5,R238&lt;&gt;0),21,AND(Z238=5,U238="ALTO"),16,AND(Z238=5,U238="BAJO"),12,AND(Z238=5,V238&lt;&gt;0),8,AND(Z238=6,P238&lt;&gt;0),25,AND(Z238=6,R238&lt;&gt;0),21,AND(Z238=6,U238="ALTO"),20,AND(Z238=6,U238="BAJO"),17,AND(Z238=6,V238&lt;&gt;0),6,AND(Z238=7,P238&lt;&gt;0),25,AND(Z238=7,R238&lt;&gt;0),23,AND(Z238=7,U238="ALTO"),16,AND(Z238=7,U238="BAJO"),11,AND(Z238=7,V238&lt;&gt;0),7,AND(Z238=8,P238&lt;&gt;0),25,AND(Z238=8,R238&lt;&gt;0),21,AND(Z238=8,U238="ALTO"),16,AND(Z238=8,U238="BAJO"),12,AND(Z238=8,V238&lt;&gt;0),8,AND(Z238=9,P238&lt;&gt;0),25,AND(Z238=9,R238&lt;&gt;0),21,AND(Z238=9,U238="ALTO"),20,AND(Z238=9,U238="BAJO"),17,AND(Z238=9,V238&lt;&gt;0),13,AND(Z238=10,P238&lt;&gt;0),25,AND(Z238=10,R238&lt;&gt;0),22,AND(Z238=10,U238="ALTO"),21,AND(Z238=10,U238="BAJO"),18,AND(Z238=10,V238&lt;&gt;0),18,AND(Z238=11,P238&lt;&gt;0),25,AND(Z238=11,R238&lt;&gt;0),23,AND(Z238=11,U238="ALTO"),20,AND(Z238=11,U238="BAJO"),16,AND(Z238=11,V238&lt;&gt;0),11,AND(Z238=12,P238&lt;&gt;0),25,AND(Z238=12,R238&lt;&gt;0),23,AND(Z238=12,U238="ALTO"),20,AND(Z238=12,U238="BAJO"),16,AND(Z238=12,V238&lt;&gt;0),12,AND(Z238=13,P238&lt;&gt;0),25,AND(Z238=13,R238&lt;&gt;0),21,AND(Z238=13,U238="ALTO"),20,AND(Z238=13,U238="BAJO"),17,AND(Z238=13,V238&lt;&gt;0),17,AND(Z238=14,P238&lt;&gt;0),25,AND(Z238=14,R238&lt;&gt;0),24,AND(Z238=14,U238="ALTO"),23,AND(Z238=14,U238="BAJO"),21,AND(Z238=14,V238&lt;&gt;0),18,AND(Z238=15,P238&lt;&gt;0),25,AND(Z238=15,R238&lt;&gt;0),24,AND(Z238=15,U238="ALTO"),22,AND(Z238=15,U238="BAJO"),19,AND(Z238=15,V238&lt;&gt;0),19,AND(Z238=16,P238&lt;&gt;0),25,AND(Z238=16,R238&lt;&gt;0),23,AND(Z238=16,U238="ALTO"),23,AND(Z238=16,U238="BAJO"),23,AND(Z238=16,V238&lt;&gt;0),20,AND(Z238=17,P238&lt;&gt;0),25,AND(Z238=17,R238&lt;&gt;0),24,AND(Z238=17,U238="ALTO"),23,AND(Z238=17,U238="BAJO"),21,AND(Z238=17,V238&lt;&gt;0),20,AND(Z238=18,P238&lt;&gt;0),25,AND(Z238=18,R238&lt;&gt;0),24,AND(Z238=18,U238="ALTO"),23,AND(Z238=18,U238="BAJO"),22,AND(Z238=18,V238&lt;&gt;0),21,AND(Z238=19,P238&lt;&gt;0),25,AND(Z238=19,R238&lt;&gt;0),25,AND(Z238=19,U238="ALTO"),24,AND(Z238=19,U238="BAJO"),22,AND(Z238=19,V238&lt;&gt;0),22,AND(Z238&lt;&gt;0,X238&lt;&gt;0),Z238,TRUE,"FALSO")</f>
        <v>22</v>
      </c>
      <c r="AC238" s="234"/>
      <c r="AD238" s="234" t="s">
        <v>1118</v>
      </c>
      <c r="AE238" s="40"/>
      <c r="AF238" s="41"/>
      <c r="AG238" s="41"/>
      <c r="AH238" s="28"/>
      <c r="AI238" s="28"/>
      <c r="AJ238" s="28"/>
      <c r="AK238" s="28"/>
      <c r="AL238" s="28"/>
      <c r="AM238" s="28"/>
      <c r="AN238" s="28"/>
      <c r="AO238" s="39"/>
      <c r="AP238" s="28"/>
      <c r="AQ238" s="39"/>
      <c r="AR238" s="28"/>
      <c r="AS238" s="39"/>
      <c r="AT238" s="28"/>
      <c r="AU238" s="39"/>
      <c r="AV238" s="28"/>
      <c r="AW238" s="39"/>
      <c r="AX238" s="28"/>
    </row>
    <row r="239" spans="1:50" ht="81" customHeight="1">
      <c r="A239" s="265"/>
      <c r="B239" s="269"/>
      <c r="C239" s="268"/>
      <c r="D239" s="263"/>
      <c r="E239" s="268"/>
      <c r="F239" s="268"/>
      <c r="G239" s="239" t="s">
        <v>34</v>
      </c>
      <c r="H239" s="240" t="s">
        <v>2</v>
      </c>
      <c r="I239" s="230" t="s">
        <v>239</v>
      </c>
      <c r="J239" s="231" t="str">
        <f>+VLOOKUP(I239,Peligros_Aspectos!A:D,4,0)</f>
        <v>SIGNIFICATIVO</v>
      </c>
      <c r="K239" s="231" t="str">
        <f>+VLOOKUP(I239,Peligros_Aspectos!A:D,2,0)</f>
        <v>Alteración del nivel sonoro</v>
      </c>
      <c r="L239" s="232" t="str">
        <f>+VLOOKUP(I239,Peligros_Aspectos!A:C,3,0)</f>
        <v>Afectación de fauna, 
Afectación a personas externas</v>
      </c>
      <c r="M239" s="233" t="s">
        <v>36</v>
      </c>
      <c r="N239" s="234">
        <v>5</v>
      </c>
      <c r="O239" s="235">
        <f t="shared" si="36"/>
        <v>22</v>
      </c>
      <c r="P239" s="234"/>
      <c r="Q239" s="237"/>
      <c r="R239" s="234"/>
      <c r="S239" s="237"/>
      <c r="T239" s="234"/>
      <c r="U239" s="234"/>
      <c r="V239" s="234" t="s">
        <v>1123</v>
      </c>
      <c r="W239" s="237"/>
      <c r="X239" s="253" t="s">
        <v>1091</v>
      </c>
      <c r="Y239" s="243"/>
      <c r="Z239" s="235">
        <f t="shared" si="37"/>
        <v>22</v>
      </c>
      <c r="AA239" s="244"/>
      <c r="AB239" s="235">
        <f t="array" ref="AB239">_xlfn.IFS(AND(Z239=1,P239&lt;&gt;0),25,AND(Z239=1,R239&lt;&gt;0),21,AND(Z239=1,U239="ALTO"),16,AND(Z239=1,U239="BAJO"),11,AND(Z239=1,V239&lt;&gt;0),2,AND(Z239=2,P239&lt;&gt;0),25,AND(Z239=2,R239&lt;&gt;0),21,AND(Z239=2,U239="ALTO"),16,AND(Z239=2,U239="BAJO"),11,AND(Z239=2,V239&lt;&gt;0),4,AND(Z239=3,P239&lt;&gt;0),25,AND(Z239=3,R239&lt;&gt;0),21,AND(Z239=3,U239="ALTO"),16,AND(Z239=3,U239="BAJO"),12,AND(Z239=3,V239&lt;&gt;0),5,AND(Z239=4,P239&lt;&gt;0),25,AND(Z239=4,R239&lt;&gt;0),13,AND(Z239=4,U239="ALTO"),16,AND(Z239=4,U239="BAJO"),14,AND(Z239=4,V239&lt;&gt;0),7,AND(Z239=5,P239&lt;&gt;0),25,AND(Z239=5,R239&lt;&gt;0),21,AND(Z239=5,U239="ALTO"),16,AND(Z239=5,U239="BAJO"),12,AND(Z239=5,V239&lt;&gt;0),8,AND(Z239=6,P239&lt;&gt;0),25,AND(Z239=6,R239&lt;&gt;0),21,AND(Z239=6,U239="ALTO"),20,AND(Z239=6,U239="BAJO"),17,AND(Z239=6,V239&lt;&gt;0),6,AND(Z239=7,P239&lt;&gt;0),25,AND(Z239=7,R239&lt;&gt;0),23,AND(Z239=7,U239="ALTO"),16,AND(Z239=7,U239="BAJO"),11,AND(Z239=7,V239&lt;&gt;0),7,AND(Z239=8,P239&lt;&gt;0),25,AND(Z239=8,R239&lt;&gt;0),21,AND(Z239=8,U239="ALTO"),16,AND(Z239=8,U239="BAJO"),12,AND(Z239=8,V239&lt;&gt;0),8,AND(Z239=9,P239&lt;&gt;0),25,AND(Z239=9,R239&lt;&gt;0),21,AND(Z239=9,U239="ALTO"),20,AND(Z239=9,U239="BAJO"),17,AND(Z239=9,V239&lt;&gt;0),13,AND(Z239=10,P239&lt;&gt;0),25,AND(Z239=10,R239&lt;&gt;0),22,AND(Z239=10,U239="ALTO"),21,AND(Z239=10,U239="BAJO"),18,AND(Z239=10,V239&lt;&gt;0),18,AND(Z239=11,P239&lt;&gt;0),25,AND(Z239=11,R239&lt;&gt;0),23,AND(Z239=11,U239="ALTO"),20,AND(Z239=11,U239="BAJO"),16,AND(Z239=11,V239&lt;&gt;0),11,AND(Z239=12,P239&lt;&gt;0),25,AND(Z239=12,R239&lt;&gt;0),23,AND(Z239=12,U239="ALTO"),20,AND(Z239=12,U239="BAJO"),16,AND(Z239=12,V239&lt;&gt;0),12,AND(Z239=13,P239&lt;&gt;0),25,AND(Z239=13,R239&lt;&gt;0),21,AND(Z239=13,U239="ALTO"),20,AND(Z239=13,U239="BAJO"),17,AND(Z239=13,V239&lt;&gt;0),17,AND(Z239=14,P239&lt;&gt;0),25,AND(Z239=14,R239&lt;&gt;0),24,AND(Z239=14,U239="ALTO"),23,AND(Z239=14,U239="BAJO"),21,AND(Z239=14,V239&lt;&gt;0),18,AND(Z239=15,P239&lt;&gt;0),25,AND(Z239=15,R239&lt;&gt;0),24,AND(Z239=15,U239="ALTO"),22,AND(Z239=15,U239="BAJO"),19,AND(Z239=15,V239&lt;&gt;0),19,AND(Z239=16,P239&lt;&gt;0),25,AND(Z239=16,R239&lt;&gt;0),23,AND(Z239=16,U239="ALTO"),23,AND(Z239=16,U239="BAJO"),23,AND(Z239=16,V239&lt;&gt;0),20,AND(Z239=17,P239&lt;&gt;0),25,AND(Z239=17,R239&lt;&gt;0),24,AND(Z239=17,U239="ALTO"),23,AND(Z239=17,U239="BAJO"),21,AND(Z239=17,V239&lt;&gt;0),20,AND(Z239=18,P239&lt;&gt;0),25,AND(Z239=18,R239&lt;&gt;0),24,AND(Z239=18,U239="ALTO"),23,AND(Z239=18,U239="BAJO"),22,AND(Z239=18,V239&lt;&gt;0),21,AND(Z239=19,P239&lt;&gt;0),25,AND(Z239=19,R239&lt;&gt;0),25,AND(Z239=19,U239="ALTO"),24,AND(Z239=19,U239="BAJO"),22,AND(Z239=19,V239&lt;&gt;0),22,AND(Z239&lt;&gt;0,X239&lt;&gt;0),Z239,TRUE,"FALSO")</f>
        <v>22</v>
      </c>
      <c r="AC239" s="234"/>
      <c r="AD239" s="234" t="s">
        <v>1119</v>
      </c>
      <c r="AE239" s="40"/>
      <c r="AF239" s="41"/>
      <c r="AG239" s="41"/>
      <c r="AH239" s="28"/>
      <c r="AI239" s="28"/>
      <c r="AJ239" s="28"/>
      <c r="AK239" s="28"/>
      <c r="AL239" s="28"/>
      <c r="AM239" s="28"/>
      <c r="AN239" s="28"/>
      <c r="AO239" s="39"/>
      <c r="AP239" s="28"/>
      <c r="AQ239" s="39"/>
      <c r="AR239" s="28"/>
      <c r="AS239" s="39"/>
      <c r="AT239" s="28"/>
      <c r="AU239" s="39"/>
      <c r="AV239" s="28"/>
      <c r="AW239" s="39"/>
      <c r="AX239" s="28"/>
    </row>
    <row r="240" spans="1:50" ht="81" customHeight="1">
      <c r="A240" s="265"/>
      <c r="B240" s="269"/>
      <c r="C240" s="267">
        <v>4</v>
      </c>
      <c r="D240" s="261" t="s">
        <v>1102</v>
      </c>
      <c r="E240" s="267" t="s">
        <v>1102</v>
      </c>
      <c r="F240" s="267" t="s">
        <v>1088</v>
      </c>
      <c r="G240" s="239" t="s">
        <v>162</v>
      </c>
      <c r="H240" s="240" t="s">
        <v>0</v>
      </c>
      <c r="I240" s="230" t="s">
        <v>971</v>
      </c>
      <c r="J240" s="231">
        <f>+VLOOKUP(I240,Peligros_Aspectos!A:D,4,0)</f>
        <v>0</v>
      </c>
      <c r="K240" s="231" t="str">
        <f>+VLOOKUP(I240,Peligros_Aspectos!A:D,2,0)</f>
        <v>Psicosocial</v>
      </c>
      <c r="L240" s="232" t="str">
        <f>+VLOOKUP(I240,Peligros_Aspectos!A:C,3,0)</f>
        <v>Estrés, depresion, Bourn out, Mobbing, fatiga y somnolencia, falta de concentración</v>
      </c>
      <c r="M240" s="233" t="s">
        <v>36</v>
      </c>
      <c r="N240" s="234">
        <v>5</v>
      </c>
      <c r="O240" s="235">
        <f t="shared" si="36"/>
        <v>22</v>
      </c>
      <c r="P240" s="234"/>
      <c r="Q240" s="237"/>
      <c r="R240" s="234"/>
      <c r="S240" s="237"/>
      <c r="T240" s="241"/>
      <c r="U240" s="241"/>
      <c r="V240" s="241" t="s">
        <v>1107</v>
      </c>
      <c r="W240" s="237"/>
      <c r="X240" s="253" t="s">
        <v>1091</v>
      </c>
      <c r="Y240" s="243"/>
      <c r="Z240" s="235">
        <f t="shared" si="37"/>
        <v>22</v>
      </c>
      <c r="AA240" s="244"/>
      <c r="AB240" s="235">
        <f t="array" ref="AB240">_xlfn.IFS(AND(Z240=1,P240&lt;&gt;0),25,AND(Z240=1,R240&lt;&gt;0),21,AND(Z240=1,U240="ALTO"),16,AND(Z240=1,U240="BAJO"),11,AND(Z240=1,V240&lt;&gt;0),2,AND(Z240=2,P240&lt;&gt;0),25,AND(Z240=2,R240&lt;&gt;0),21,AND(Z240=2,U240="ALTO"),16,AND(Z240=2,U240="BAJO"),11,AND(Z240=2,V240&lt;&gt;0),4,AND(Z240=3,P240&lt;&gt;0),25,AND(Z240=3,R240&lt;&gt;0),21,AND(Z240=3,U240="ALTO"),16,AND(Z240=3,U240="BAJO"),12,AND(Z240=3,V240&lt;&gt;0),5,AND(Z240=4,P240&lt;&gt;0),25,AND(Z240=4,R240&lt;&gt;0),13,AND(Z240=4,U240="ALTO"),16,AND(Z240=4,U240="BAJO"),14,AND(Z240=4,V240&lt;&gt;0),7,AND(Z240=5,P240&lt;&gt;0),25,AND(Z240=5,R240&lt;&gt;0),21,AND(Z240=5,U240="ALTO"),16,AND(Z240=5,U240="BAJO"),12,AND(Z240=5,V240&lt;&gt;0),8,AND(Z240=6,P240&lt;&gt;0),25,AND(Z240=6,R240&lt;&gt;0),21,AND(Z240=6,U240="ALTO"),20,AND(Z240=6,U240="BAJO"),17,AND(Z240=6,V240&lt;&gt;0),6,AND(Z240=7,P240&lt;&gt;0),25,AND(Z240=7,R240&lt;&gt;0),23,AND(Z240=7,U240="ALTO"),16,AND(Z240=7,U240="BAJO"),11,AND(Z240=7,V240&lt;&gt;0),7,AND(Z240=8,P240&lt;&gt;0),25,AND(Z240=8,R240&lt;&gt;0),21,AND(Z240=8,U240="ALTO"),16,AND(Z240=8,U240="BAJO"),12,AND(Z240=8,V240&lt;&gt;0),8,AND(Z240=9,P240&lt;&gt;0),25,AND(Z240=9,R240&lt;&gt;0),21,AND(Z240=9,U240="ALTO"),20,AND(Z240=9,U240="BAJO"),17,AND(Z240=9,V240&lt;&gt;0),13,AND(Z240=10,P240&lt;&gt;0),25,AND(Z240=10,R240&lt;&gt;0),22,AND(Z240=10,U240="ALTO"),21,AND(Z240=10,U240="BAJO"),18,AND(Z240=10,V240&lt;&gt;0),18,AND(Z240=11,P240&lt;&gt;0),25,AND(Z240=11,R240&lt;&gt;0),23,AND(Z240=11,U240="ALTO"),20,AND(Z240=11,U240="BAJO"),16,AND(Z240=11,V240&lt;&gt;0),11,AND(Z240=12,P240&lt;&gt;0),25,AND(Z240=12,R240&lt;&gt;0),23,AND(Z240=12,U240="ALTO"),20,AND(Z240=12,U240="BAJO"),16,AND(Z240=12,V240&lt;&gt;0),12,AND(Z240=13,P240&lt;&gt;0),25,AND(Z240=13,R240&lt;&gt;0),21,AND(Z240=13,U240="ALTO"),20,AND(Z240=13,U240="BAJO"),17,AND(Z240=13,V240&lt;&gt;0),17,AND(Z240=14,P240&lt;&gt;0),25,AND(Z240=14,R240&lt;&gt;0),24,AND(Z240=14,U240="ALTO"),23,AND(Z240=14,U240="BAJO"),21,AND(Z240=14,V240&lt;&gt;0),18,AND(Z240=15,P240&lt;&gt;0),25,AND(Z240=15,R240&lt;&gt;0),24,AND(Z240=15,U240="ALTO"),22,AND(Z240=15,U240="BAJO"),19,AND(Z240=15,V240&lt;&gt;0),19,AND(Z240=16,P240&lt;&gt;0),25,AND(Z240=16,R240&lt;&gt;0),23,AND(Z240=16,U240="ALTO"),23,AND(Z240=16,U240="BAJO"),23,AND(Z240=16,V240&lt;&gt;0),20,AND(Z240=17,P240&lt;&gt;0),25,AND(Z240=17,R240&lt;&gt;0),24,AND(Z240=17,U240="ALTO"),23,AND(Z240=17,U240="BAJO"),21,AND(Z240=17,V240&lt;&gt;0),20,AND(Z240=18,P240&lt;&gt;0),25,AND(Z240=18,R240&lt;&gt;0),24,AND(Z240=18,U240="ALTO"),23,AND(Z240=18,U240="BAJO"),22,AND(Z240=18,V240&lt;&gt;0),21,AND(Z240=19,P240&lt;&gt;0),25,AND(Z240=19,R240&lt;&gt;0),25,AND(Z240=19,U240="ALTO"),24,AND(Z240=19,U240="BAJO"),22,AND(Z240=19,V240&lt;&gt;0),22,AND(Z240&lt;&gt;0,X240&lt;&gt;0),Z240,TRUE,"FALSO")</f>
        <v>22</v>
      </c>
      <c r="AC240" s="234"/>
      <c r="AD240" s="234" t="s">
        <v>1108</v>
      </c>
      <c r="AE240" s="40"/>
      <c r="AF240" s="41"/>
      <c r="AG240" s="41"/>
      <c r="AH240" s="28"/>
      <c r="AI240" s="28"/>
      <c r="AJ240" s="28"/>
      <c r="AK240" s="28"/>
      <c r="AL240" s="28"/>
      <c r="AM240" s="28"/>
      <c r="AN240" s="28"/>
      <c r="AO240" s="39"/>
      <c r="AP240" s="28"/>
      <c r="AQ240" s="39"/>
      <c r="AR240" s="28"/>
      <c r="AS240" s="39"/>
      <c r="AT240" s="28"/>
      <c r="AU240" s="39"/>
      <c r="AV240" s="28"/>
      <c r="AW240" s="39"/>
      <c r="AX240" s="28"/>
    </row>
    <row r="241" spans="1:50" ht="81" customHeight="1">
      <c r="A241" s="265"/>
      <c r="B241" s="269"/>
      <c r="C241" s="269"/>
      <c r="D241" s="262"/>
      <c r="E241" s="268"/>
      <c r="F241" s="268"/>
      <c r="G241" s="239" t="s">
        <v>162</v>
      </c>
      <c r="H241" s="240" t="s">
        <v>0</v>
      </c>
      <c r="I241" s="230" t="s">
        <v>981</v>
      </c>
      <c r="J241" s="231">
        <f>+VLOOKUP(I241,Peligros_Aspectos!A:D,4,0)</f>
        <v>0</v>
      </c>
      <c r="K241" s="231" t="str">
        <f>+VLOOKUP(I241,Peligros_Aspectos!A:D,2,0)</f>
        <v>Psicosocial</v>
      </c>
      <c r="L241" s="232" t="str">
        <f>+VLOOKUP(I241,Peligros_Aspectos!A:C,3,0)</f>
        <v>Estrés, depresión, ausentismo laboral, ansiedad, conducta agresiva o violenta, bullyng, burn out</v>
      </c>
      <c r="M241" s="233" t="s">
        <v>36</v>
      </c>
      <c r="N241" s="234">
        <v>5</v>
      </c>
      <c r="O241" s="235">
        <f t="shared" si="36"/>
        <v>22</v>
      </c>
      <c r="P241" s="234"/>
      <c r="Q241" s="237"/>
      <c r="R241" s="234"/>
      <c r="S241" s="237"/>
      <c r="T241" s="241"/>
      <c r="U241" s="241"/>
      <c r="V241" s="241" t="s">
        <v>1107</v>
      </c>
      <c r="W241" s="237"/>
      <c r="X241" s="253" t="s">
        <v>1091</v>
      </c>
      <c r="Y241" s="243"/>
      <c r="Z241" s="235">
        <f t="shared" si="37"/>
        <v>22</v>
      </c>
      <c r="AA241" s="244"/>
      <c r="AB241" s="235">
        <f t="array" ref="AB241">_xlfn.IFS(AND(Z241=1,P241&lt;&gt;0),25,AND(Z241=1,R241&lt;&gt;0),21,AND(Z241=1,U241="ALTO"),16,AND(Z241=1,U241="BAJO"),11,AND(Z241=1,V241&lt;&gt;0),2,AND(Z241=2,P241&lt;&gt;0),25,AND(Z241=2,R241&lt;&gt;0),21,AND(Z241=2,U241="ALTO"),16,AND(Z241=2,U241="BAJO"),11,AND(Z241=2,V241&lt;&gt;0),4,AND(Z241=3,P241&lt;&gt;0),25,AND(Z241=3,R241&lt;&gt;0),21,AND(Z241=3,U241="ALTO"),16,AND(Z241=3,U241="BAJO"),12,AND(Z241=3,V241&lt;&gt;0),5,AND(Z241=4,P241&lt;&gt;0),25,AND(Z241=4,R241&lt;&gt;0),13,AND(Z241=4,U241="ALTO"),16,AND(Z241=4,U241="BAJO"),14,AND(Z241=4,V241&lt;&gt;0),7,AND(Z241=5,P241&lt;&gt;0),25,AND(Z241=5,R241&lt;&gt;0),21,AND(Z241=5,U241="ALTO"),16,AND(Z241=5,U241="BAJO"),12,AND(Z241=5,V241&lt;&gt;0),8,AND(Z241=6,P241&lt;&gt;0),25,AND(Z241=6,R241&lt;&gt;0),21,AND(Z241=6,U241="ALTO"),20,AND(Z241=6,U241="BAJO"),17,AND(Z241=6,V241&lt;&gt;0),6,AND(Z241=7,P241&lt;&gt;0),25,AND(Z241=7,R241&lt;&gt;0),23,AND(Z241=7,U241="ALTO"),16,AND(Z241=7,U241="BAJO"),11,AND(Z241=7,V241&lt;&gt;0),7,AND(Z241=8,P241&lt;&gt;0),25,AND(Z241=8,R241&lt;&gt;0),21,AND(Z241=8,U241="ALTO"),16,AND(Z241=8,U241="BAJO"),12,AND(Z241=8,V241&lt;&gt;0),8,AND(Z241=9,P241&lt;&gt;0),25,AND(Z241=9,R241&lt;&gt;0),21,AND(Z241=9,U241="ALTO"),20,AND(Z241=9,U241="BAJO"),17,AND(Z241=9,V241&lt;&gt;0),13,AND(Z241=10,P241&lt;&gt;0),25,AND(Z241=10,R241&lt;&gt;0),22,AND(Z241=10,U241="ALTO"),21,AND(Z241=10,U241="BAJO"),18,AND(Z241=10,V241&lt;&gt;0),18,AND(Z241=11,P241&lt;&gt;0),25,AND(Z241=11,R241&lt;&gt;0),23,AND(Z241=11,U241="ALTO"),20,AND(Z241=11,U241="BAJO"),16,AND(Z241=11,V241&lt;&gt;0),11,AND(Z241=12,P241&lt;&gt;0),25,AND(Z241=12,R241&lt;&gt;0),23,AND(Z241=12,U241="ALTO"),20,AND(Z241=12,U241="BAJO"),16,AND(Z241=12,V241&lt;&gt;0),12,AND(Z241=13,P241&lt;&gt;0),25,AND(Z241=13,R241&lt;&gt;0),21,AND(Z241=13,U241="ALTO"),20,AND(Z241=13,U241="BAJO"),17,AND(Z241=13,V241&lt;&gt;0),17,AND(Z241=14,P241&lt;&gt;0),25,AND(Z241=14,R241&lt;&gt;0),24,AND(Z241=14,U241="ALTO"),23,AND(Z241=14,U241="BAJO"),21,AND(Z241=14,V241&lt;&gt;0),18,AND(Z241=15,P241&lt;&gt;0),25,AND(Z241=15,R241&lt;&gt;0),24,AND(Z241=15,U241="ALTO"),22,AND(Z241=15,U241="BAJO"),19,AND(Z241=15,V241&lt;&gt;0),19,AND(Z241=16,P241&lt;&gt;0),25,AND(Z241=16,R241&lt;&gt;0),23,AND(Z241=16,U241="ALTO"),23,AND(Z241=16,U241="BAJO"),23,AND(Z241=16,V241&lt;&gt;0),20,AND(Z241=17,P241&lt;&gt;0),25,AND(Z241=17,R241&lt;&gt;0),24,AND(Z241=17,U241="ALTO"),23,AND(Z241=17,U241="BAJO"),21,AND(Z241=17,V241&lt;&gt;0),20,AND(Z241=18,P241&lt;&gt;0),25,AND(Z241=18,R241&lt;&gt;0),24,AND(Z241=18,U241="ALTO"),23,AND(Z241=18,U241="BAJO"),22,AND(Z241=18,V241&lt;&gt;0),21,AND(Z241=19,P241&lt;&gt;0),25,AND(Z241=19,R241&lt;&gt;0),25,AND(Z241=19,U241="ALTO"),24,AND(Z241=19,U241="BAJO"),22,AND(Z241=19,V241&lt;&gt;0),22,AND(Z241&lt;&gt;0,X241&lt;&gt;0),Z241,TRUE,"FALSO")</f>
        <v>22</v>
      </c>
      <c r="AC241" s="234"/>
      <c r="AD241" s="234" t="s">
        <v>1108</v>
      </c>
      <c r="AE241" s="40"/>
      <c r="AF241" s="41"/>
      <c r="AG241" s="41"/>
      <c r="AH241" s="28"/>
      <c r="AI241" s="28"/>
      <c r="AJ241" s="28"/>
      <c r="AK241" s="28"/>
      <c r="AL241" s="28"/>
      <c r="AM241" s="28"/>
      <c r="AN241" s="28"/>
      <c r="AO241" s="39"/>
      <c r="AP241" s="28"/>
      <c r="AQ241" s="39"/>
      <c r="AR241" s="28"/>
      <c r="AS241" s="39"/>
      <c r="AT241" s="28"/>
      <c r="AU241" s="39"/>
      <c r="AV241" s="28"/>
      <c r="AW241" s="39"/>
      <c r="AX241" s="28"/>
    </row>
    <row r="242" spans="1:50" ht="81" customHeight="1">
      <c r="A242" s="265"/>
      <c r="B242" s="269"/>
      <c r="C242" s="269"/>
      <c r="D242" s="262"/>
      <c r="E242" s="270" t="s">
        <v>1105</v>
      </c>
      <c r="F242" s="270" t="s">
        <v>1088</v>
      </c>
      <c r="G242" s="239" t="s">
        <v>162</v>
      </c>
      <c r="H242" s="240" t="s">
        <v>1</v>
      </c>
      <c r="I242" s="230" t="s">
        <v>344</v>
      </c>
      <c r="J242" s="231">
        <f>+VLOOKUP(I242,Peligros_Aspectos!A:D,4,0)</f>
        <v>0</v>
      </c>
      <c r="K242" s="231" t="str">
        <f>+VLOOKUP(I242,Peligros_Aspectos!A:D,2,0)</f>
        <v>Atropello, volcadura, colisiones, despistes, incendio</v>
      </c>
      <c r="L242" s="232" t="str">
        <f>+VLOOKUP(I242,Peligros_Aspectos!A:C,3,0)</f>
        <v>Fatalidad, Lesión Grave, Daños a la propiedad</v>
      </c>
      <c r="M242" s="233" t="s">
        <v>41</v>
      </c>
      <c r="N242" s="234">
        <v>2</v>
      </c>
      <c r="O242" s="235">
        <f t="shared" si="36"/>
        <v>12</v>
      </c>
      <c r="P242" s="234"/>
      <c r="Q242" s="237"/>
      <c r="R242" s="234"/>
      <c r="S242" s="237"/>
      <c r="T242" s="234"/>
      <c r="U242" s="234" t="s">
        <v>35</v>
      </c>
      <c r="V242" s="234" t="s">
        <v>1098</v>
      </c>
      <c r="W242" s="237"/>
      <c r="X242" s="241" t="s">
        <v>1094</v>
      </c>
      <c r="Y242" s="243"/>
      <c r="Z242" s="235">
        <f t="shared" si="37"/>
        <v>12</v>
      </c>
      <c r="AA242" s="244"/>
      <c r="AB242" s="235">
        <f t="array" ref="AB242">_xlfn.IFS(AND(Z242=1,P242&lt;&gt;0),25,AND(Z242=1,R242&lt;&gt;0),21,AND(Z242=1,U242="ALTO"),16,AND(Z242=1,U242="BAJO"),11,AND(Z242=1,V242&lt;&gt;0),2,AND(Z242=2,P242&lt;&gt;0),25,AND(Z242=2,R242&lt;&gt;0),21,AND(Z242=2,U242="ALTO"),16,AND(Z242=2,U242="BAJO"),11,AND(Z242=2,V242&lt;&gt;0),4,AND(Z242=3,P242&lt;&gt;0),25,AND(Z242=3,R242&lt;&gt;0),21,AND(Z242=3,U242="ALTO"),16,AND(Z242=3,U242="BAJO"),12,AND(Z242=3,V242&lt;&gt;0),5,AND(Z242=4,P242&lt;&gt;0),25,AND(Z242=4,R242&lt;&gt;0),13,AND(Z242=4,U242="ALTO"),16,AND(Z242=4,U242="BAJO"),14,AND(Z242=4,V242&lt;&gt;0),7,AND(Z242=5,P242&lt;&gt;0),25,AND(Z242=5,R242&lt;&gt;0),21,AND(Z242=5,U242="ALTO"),16,AND(Z242=5,U242="BAJO"),12,AND(Z242=5,V242&lt;&gt;0),8,AND(Z242=6,P242&lt;&gt;0),25,AND(Z242=6,R242&lt;&gt;0),21,AND(Z242=6,U242="ALTO"),20,AND(Z242=6,U242="BAJO"),17,AND(Z242=6,V242&lt;&gt;0),6,AND(Z242=7,P242&lt;&gt;0),25,AND(Z242=7,R242&lt;&gt;0),23,AND(Z242=7,U242="ALTO"),16,AND(Z242=7,U242="BAJO"),11,AND(Z242=7,V242&lt;&gt;0),7,AND(Z242=8,P242&lt;&gt;0),25,AND(Z242=8,R242&lt;&gt;0),21,AND(Z242=8,U242="ALTO"),16,AND(Z242=8,U242="BAJO"),12,AND(Z242=8,V242&lt;&gt;0),8,AND(Z242=9,P242&lt;&gt;0),25,AND(Z242=9,R242&lt;&gt;0),21,AND(Z242=9,U242="ALTO"),20,AND(Z242=9,U242="BAJO"),17,AND(Z242=9,V242&lt;&gt;0),13,AND(Z242=10,P242&lt;&gt;0),25,AND(Z242=10,R242&lt;&gt;0),22,AND(Z242=10,U242="ALTO"),21,AND(Z242=10,U242="BAJO"),18,AND(Z242=10,V242&lt;&gt;0),18,AND(Z242=11,P242&lt;&gt;0),25,AND(Z242=11,R242&lt;&gt;0),23,AND(Z242=11,U242="ALTO"),20,AND(Z242=11,U242="BAJO"),16,AND(Z242=11,V242&lt;&gt;0),11,AND(Z242=12,P242&lt;&gt;0),25,AND(Z242=12,R242&lt;&gt;0),23,AND(Z242=12,U242="ALTO"),20,AND(Z242=12,U242="BAJO"),16,AND(Z242=12,V242&lt;&gt;0),12,AND(Z242=13,P242&lt;&gt;0),25,AND(Z242=13,R242&lt;&gt;0),21,AND(Z242=13,U242="ALTO"),20,AND(Z242=13,U242="BAJO"),17,AND(Z242=13,V242&lt;&gt;0),17,AND(Z242=14,P242&lt;&gt;0),25,AND(Z242=14,R242&lt;&gt;0),24,AND(Z242=14,U242="ALTO"),23,AND(Z242=14,U242="BAJO"),21,AND(Z242=14,V242&lt;&gt;0),18,AND(Z242=15,P242&lt;&gt;0),25,AND(Z242=15,R242&lt;&gt;0),24,AND(Z242=15,U242="ALTO"),22,AND(Z242=15,U242="BAJO"),19,AND(Z242=15,V242&lt;&gt;0),19,AND(Z242=16,P242&lt;&gt;0),25,AND(Z242=16,R242&lt;&gt;0),23,AND(Z242=16,U242="ALTO"),23,AND(Z242=16,U242="BAJO"),23,AND(Z242=16,V242&lt;&gt;0),20,AND(Z242=17,P242&lt;&gt;0),25,AND(Z242=17,R242&lt;&gt;0),24,AND(Z242=17,U242="ALTO"),23,AND(Z242=17,U242="BAJO"),21,AND(Z242=17,V242&lt;&gt;0),20,AND(Z242=18,P242&lt;&gt;0),25,AND(Z242=18,R242&lt;&gt;0),24,AND(Z242=18,U242="ALTO"),23,AND(Z242=18,U242="BAJO"),22,AND(Z242=18,V242&lt;&gt;0),21,AND(Z242=19,P242&lt;&gt;0),25,AND(Z242=19,R242&lt;&gt;0),25,AND(Z242=19,U242="ALTO"),24,AND(Z242=19,U242="BAJO"),22,AND(Z242=19,V242&lt;&gt;0),22,AND(Z242&lt;&gt;0,X242&lt;&gt;0),Z242,TRUE,"FALSO")</f>
        <v>20</v>
      </c>
      <c r="AC242" s="234"/>
      <c r="AD242" s="234" t="s">
        <v>1088</v>
      </c>
      <c r="AE242" s="40"/>
      <c r="AF242" s="41"/>
      <c r="AG242" s="41"/>
      <c r="AH242" s="28"/>
      <c r="AI242" s="28"/>
      <c r="AJ242" s="28"/>
      <c r="AK242" s="28"/>
      <c r="AL242" s="28"/>
      <c r="AM242" s="28"/>
      <c r="AN242" s="28"/>
      <c r="AO242" s="39"/>
      <c r="AP242" s="28"/>
      <c r="AQ242" s="39"/>
      <c r="AR242" s="28"/>
      <c r="AS242" s="39"/>
      <c r="AT242" s="28"/>
      <c r="AU242" s="39"/>
      <c r="AV242" s="28"/>
      <c r="AW242" s="39"/>
      <c r="AX242" s="28"/>
    </row>
    <row r="243" spans="1:50" ht="81" customHeight="1">
      <c r="A243" s="265"/>
      <c r="B243" s="269"/>
      <c r="C243" s="269"/>
      <c r="D243" s="262"/>
      <c r="E243" s="270"/>
      <c r="F243" s="270"/>
      <c r="G243" s="239" t="s">
        <v>162</v>
      </c>
      <c r="H243" s="240" t="s">
        <v>0</v>
      </c>
      <c r="I243" s="230" t="s">
        <v>1012</v>
      </c>
      <c r="J243" s="231">
        <f>+VLOOKUP(I243,Peligros_Aspectos!A:D,4,0)</f>
        <v>0</v>
      </c>
      <c r="K243" s="231" t="str">
        <f>+VLOOKUP(I243,Peligros_Aspectos!A:D,2,0)</f>
        <v>Posturas forzadas</v>
      </c>
      <c r="L243" s="232" t="str">
        <f>+VLOOKUP(I243,Peligros_Aspectos!A:C,3,0)</f>
        <v>Transtornos musculoesqueleticos</v>
      </c>
      <c r="M243" s="233" t="s">
        <v>41</v>
      </c>
      <c r="N243" s="234">
        <v>4</v>
      </c>
      <c r="O243" s="235">
        <f t="shared" si="36"/>
        <v>21</v>
      </c>
      <c r="P243" s="234"/>
      <c r="Q243" s="237"/>
      <c r="R243" s="234"/>
      <c r="S243" s="237"/>
      <c r="T243" s="234"/>
      <c r="U243" s="234"/>
      <c r="V243" s="234" t="s">
        <v>1099</v>
      </c>
      <c r="W243" s="237"/>
      <c r="X243" s="253" t="s">
        <v>1091</v>
      </c>
      <c r="Y243" s="243"/>
      <c r="Z243" s="235">
        <f t="shared" si="37"/>
        <v>21</v>
      </c>
      <c r="AA243" s="244"/>
      <c r="AB243" s="235">
        <f t="array" ref="AB243">_xlfn.IFS(AND(Z243=1,P243&lt;&gt;0),25,AND(Z243=1,R243&lt;&gt;0),21,AND(Z243=1,U243="ALTO"),16,AND(Z243=1,U243="BAJO"),11,AND(Z243=1,V243&lt;&gt;0),2,AND(Z243=2,P243&lt;&gt;0),25,AND(Z243=2,R243&lt;&gt;0),21,AND(Z243=2,U243="ALTO"),16,AND(Z243=2,U243="BAJO"),11,AND(Z243=2,V243&lt;&gt;0),4,AND(Z243=3,P243&lt;&gt;0),25,AND(Z243=3,R243&lt;&gt;0),21,AND(Z243=3,U243="ALTO"),16,AND(Z243=3,U243="BAJO"),12,AND(Z243=3,V243&lt;&gt;0),5,AND(Z243=4,P243&lt;&gt;0),25,AND(Z243=4,R243&lt;&gt;0),13,AND(Z243=4,U243="ALTO"),16,AND(Z243=4,U243="BAJO"),14,AND(Z243=4,V243&lt;&gt;0),7,AND(Z243=5,P243&lt;&gt;0),25,AND(Z243=5,R243&lt;&gt;0),21,AND(Z243=5,U243="ALTO"),16,AND(Z243=5,U243="BAJO"),12,AND(Z243=5,V243&lt;&gt;0),8,AND(Z243=6,P243&lt;&gt;0),25,AND(Z243=6,R243&lt;&gt;0),21,AND(Z243=6,U243="ALTO"),20,AND(Z243=6,U243="BAJO"),17,AND(Z243=6,V243&lt;&gt;0),6,AND(Z243=7,P243&lt;&gt;0),25,AND(Z243=7,R243&lt;&gt;0),23,AND(Z243=7,U243="ALTO"),16,AND(Z243=7,U243="BAJO"),11,AND(Z243=7,V243&lt;&gt;0),7,AND(Z243=8,P243&lt;&gt;0),25,AND(Z243=8,R243&lt;&gt;0),21,AND(Z243=8,U243="ALTO"),16,AND(Z243=8,U243="BAJO"),12,AND(Z243=8,V243&lt;&gt;0),8,AND(Z243=9,P243&lt;&gt;0),25,AND(Z243=9,R243&lt;&gt;0),21,AND(Z243=9,U243="ALTO"),20,AND(Z243=9,U243="BAJO"),17,AND(Z243=9,V243&lt;&gt;0),13,AND(Z243=10,P243&lt;&gt;0),25,AND(Z243=10,R243&lt;&gt;0),22,AND(Z243=10,U243="ALTO"),21,AND(Z243=10,U243="BAJO"),18,AND(Z243=10,V243&lt;&gt;0),18,AND(Z243=11,P243&lt;&gt;0),25,AND(Z243=11,R243&lt;&gt;0),23,AND(Z243=11,U243="ALTO"),20,AND(Z243=11,U243="BAJO"),16,AND(Z243=11,V243&lt;&gt;0),11,AND(Z243=12,P243&lt;&gt;0),25,AND(Z243=12,R243&lt;&gt;0),23,AND(Z243=12,U243="ALTO"),20,AND(Z243=12,U243="BAJO"),16,AND(Z243=12,V243&lt;&gt;0),12,AND(Z243=13,P243&lt;&gt;0),25,AND(Z243=13,R243&lt;&gt;0),21,AND(Z243=13,U243="ALTO"),20,AND(Z243=13,U243="BAJO"),17,AND(Z243=13,V243&lt;&gt;0),17,AND(Z243=14,P243&lt;&gt;0),25,AND(Z243=14,R243&lt;&gt;0),24,AND(Z243=14,U243="ALTO"),23,AND(Z243=14,U243="BAJO"),21,AND(Z243=14,V243&lt;&gt;0),18,AND(Z243=15,P243&lt;&gt;0),25,AND(Z243=15,R243&lt;&gt;0),24,AND(Z243=15,U243="ALTO"),22,AND(Z243=15,U243="BAJO"),19,AND(Z243=15,V243&lt;&gt;0),19,AND(Z243=16,P243&lt;&gt;0),25,AND(Z243=16,R243&lt;&gt;0),23,AND(Z243=16,U243="ALTO"),23,AND(Z243=16,U243="BAJO"),23,AND(Z243=16,V243&lt;&gt;0),20,AND(Z243=17,P243&lt;&gt;0),25,AND(Z243=17,R243&lt;&gt;0),24,AND(Z243=17,U243="ALTO"),23,AND(Z243=17,U243="BAJO"),21,AND(Z243=17,V243&lt;&gt;0),20,AND(Z243=18,P243&lt;&gt;0),25,AND(Z243=18,R243&lt;&gt;0),24,AND(Z243=18,U243="ALTO"),23,AND(Z243=18,U243="BAJO"),22,AND(Z243=18,V243&lt;&gt;0),21,AND(Z243=19,P243&lt;&gt;0),25,AND(Z243=19,R243&lt;&gt;0),25,AND(Z243=19,U243="ALTO"),24,AND(Z243=19,U243="BAJO"),22,AND(Z243=19,V243&lt;&gt;0),22,AND(Z243&lt;&gt;0,X243&lt;&gt;0),Z243,TRUE,"FALSO")</f>
        <v>21</v>
      </c>
      <c r="AC243" s="234"/>
      <c r="AD243" s="234" t="s">
        <v>1100</v>
      </c>
      <c r="AE243" s="40"/>
      <c r="AF243" s="41"/>
      <c r="AG243" s="41"/>
      <c r="AH243" s="28"/>
      <c r="AI243" s="28"/>
      <c r="AJ243" s="28"/>
      <c r="AK243" s="28"/>
      <c r="AL243" s="28"/>
      <c r="AM243" s="28"/>
      <c r="AN243" s="28"/>
      <c r="AO243" s="39"/>
      <c r="AP243" s="28"/>
      <c r="AQ243" s="39"/>
      <c r="AR243" s="28"/>
      <c r="AS243" s="39"/>
      <c r="AT243" s="28"/>
      <c r="AU243" s="39"/>
      <c r="AV243" s="28"/>
      <c r="AW243" s="39"/>
      <c r="AX243" s="28"/>
    </row>
    <row r="244" spans="1:50" ht="81" customHeight="1">
      <c r="A244" s="265"/>
      <c r="B244" s="269"/>
      <c r="C244" s="269"/>
      <c r="D244" s="262"/>
      <c r="E244" s="270"/>
      <c r="F244" s="270"/>
      <c r="G244" s="239" t="s">
        <v>162</v>
      </c>
      <c r="H244" s="240" t="s">
        <v>1</v>
      </c>
      <c r="I244" s="230" t="s">
        <v>562</v>
      </c>
      <c r="J244" s="231">
        <f>+VLOOKUP(I244,Peligros_Aspectos!A:D,4,0)</f>
        <v>0</v>
      </c>
      <c r="K244" s="231" t="str">
        <f>+VLOOKUP(I244,Peligros_Aspectos!A:D,2,0)</f>
        <v xml:space="preserve">Contacto con, Golpeado por, Corte por </v>
      </c>
      <c r="L244" s="232" t="str">
        <f>+VLOOKUP(I244,Peligros_Aspectos!A:C,3,0)</f>
        <v xml:space="preserve">Lesion Leve, Lesion Incapacitante, Fatalidad. </v>
      </c>
      <c r="M244" s="233" t="s">
        <v>36</v>
      </c>
      <c r="N244" s="234">
        <v>5</v>
      </c>
      <c r="O244" s="235">
        <f t="shared" si="36"/>
        <v>22</v>
      </c>
      <c r="P244" s="234"/>
      <c r="Q244" s="237"/>
      <c r="R244" s="234"/>
      <c r="S244" s="237"/>
      <c r="T244" s="234"/>
      <c r="U244" s="234"/>
      <c r="V244" s="241" t="s">
        <v>1093</v>
      </c>
      <c r="W244" s="237"/>
      <c r="X244" s="241" t="s">
        <v>1094</v>
      </c>
      <c r="Y244" s="243"/>
      <c r="Z244" s="235">
        <f t="shared" si="37"/>
        <v>22</v>
      </c>
      <c r="AA244" s="244"/>
      <c r="AB244" s="235">
        <f t="array" ref="AB244">_xlfn.IFS(AND(Z244=1,P244&lt;&gt;0),25,AND(Z244=1,R244&lt;&gt;0),21,AND(Z244=1,U244="ALTO"),16,AND(Z244=1,U244="BAJO"),11,AND(Z244=1,V244&lt;&gt;0),2,AND(Z244=2,P244&lt;&gt;0),25,AND(Z244=2,R244&lt;&gt;0),21,AND(Z244=2,U244="ALTO"),16,AND(Z244=2,U244="BAJO"),11,AND(Z244=2,V244&lt;&gt;0),4,AND(Z244=3,P244&lt;&gt;0),25,AND(Z244=3,R244&lt;&gt;0),21,AND(Z244=3,U244="ALTO"),16,AND(Z244=3,U244="BAJO"),12,AND(Z244=3,V244&lt;&gt;0),5,AND(Z244=4,P244&lt;&gt;0),25,AND(Z244=4,R244&lt;&gt;0),13,AND(Z244=4,U244="ALTO"),16,AND(Z244=4,U244="BAJO"),14,AND(Z244=4,V244&lt;&gt;0),7,AND(Z244=5,P244&lt;&gt;0),25,AND(Z244=5,R244&lt;&gt;0),21,AND(Z244=5,U244="ALTO"),16,AND(Z244=5,U244="BAJO"),12,AND(Z244=5,V244&lt;&gt;0),8,AND(Z244=6,P244&lt;&gt;0),25,AND(Z244=6,R244&lt;&gt;0),21,AND(Z244=6,U244="ALTO"),20,AND(Z244=6,U244="BAJO"),17,AND(Z244=6,V244&lt;&gt;0),6,AND(Z244=7,P244&lt;&gt;0),25,AND(Z244=7,R244&lt;&gt;0),23,AND(Z244=7,U244="ALTO"),16,AND(Z244=7,U244="BAJO"),11,AND(Z244=7,V244&lt;&gt;0),7,AND(Z244=8,P244&lt;&gt;0),25,AND(Z244=8,R244&lt;&gt;0),21,AND(Z244=8,U244="ALTO"),16,AND(Z244=8,U244="BAJO"),12,AND(Z244=8,V244&lt;&gt;0),8,AND(Z244=9,P244&lt;&gt;0),25,AND(Z244=9,R244&lt;&gt;0),21,AND(Z244=9,U244="ALTO"),20,AND(Z244=9,U244="BAJO"),17,AND(Z244=9,V244&lt;&gt;0),13,AND(Z244=10,P244&lt;&gt;0),25,AND(Z244=10,R244&lt;&gt;0),22,AND(Z244=10,U244="ALTO"),21,AND(Z244=10,U244="BAJO"),18,AND(Z244=10,V244&lt;&gt;0),18,AND(Z244=11,P244&lt;&gt;0),25,AND(Z244=11,R244&lt;&gt;0),23,AND(Z244=11,U244="ALTO"),20,AND(Z244=11,U244="BAJO"),16,AND(Z244=11,V244&lt;&gt;0),11,AND(Z244=12,P244&lt;&gt;0),25,AND(Z244=12,R244&lt;&gt;0),23,AND(Z244=12,U244="ALTO"),20,AND(Z244=12,U244="BAJO"),16,AND(Z244=12,V244&lt;&gt;0),12,AND(Z244=13,P244&lt;&gt;0),25,AND(Z244=13,R244&lt;&gt;0),21,AND(Z244=13,U244="ALTO"),20,AND(Z244=13,U244="BAJO"),17,AND(Z244=13,V244&lt;&gt;0),17,AND(Z244=14,P244&lt;&gt;0),25,AND(Z244=14,R244&lt;&gt;0),24,AND(Z244=14,U244="ALTO"),23,AND(Z244=14,U244="BAJO"),21,AND(Z244=14,V244&lt;&gt;0),18,AND(Z244=15,P244&lt;&gt;0),25,AND(Z244=15,R244&lt;&gt;0),24,AND(Z244=15,U244="ALTO"),22,AND(Z244=15,U244="BAJO"),19,AND(Z244=15,V244&lt;&gt;0),19,AND(Z244=16,P244&lt;&gt;0),25,AND(Z244=16,R244&lt;&gt;0),23,AND(Z244=16,U244="ALTO"),23,AND(Z244=16,U244="BAJO"),23,AND(Z244=16,V244&lt;&gt;0),20,AND(Z244=17,P244&lt;&gt;0),25,AND(Z244=17,R244&lt;&gt;0),24,AND(Z244=17,U244="ALTO"),23,AND(Z244=17,U244="BAJO"),21,AND(Z244=17,V244&lt;&gt;0),20,AND(Z244=18,P244&lt;&gt;0),25,AND(Z244=18,R244&lt;&gt;0),24,AND(Z244=18,U244="ALTO"),23,AND(Z244=18,U244="BAJO"),22,AND(Z244=18,V244&lt;&gt;0),21,AND(Z244=19,P244&lt;&gt;0),25,AND(Z244=19,R244&lt;&gt;0),25,AND(Z244=19,U244="ALTO"),24,AND(Z244=19,U244="BAJO"),22,AND(Z244=19,V244&lt;&gt;0),22,AND(Z244&lt;&gt;0,X244&lt;&gt;0),Z244,TRUE,"FALSO")</f>
        <v>22</v>
      </c>
      <c r="AC244" s="234"/>
      <c r="AD244" s="234" t="s">
        <v>1095</v>
      </c>
      <c r="AE244" s="40"/>
      <c r="AF244" s="41"/>
      <c r="AG244" s="41"/>
      <c r="AH244" s="28"/>
      <c r="AI244" s="28"/>
      <c r="AJ244" s="28"/>
      <c r="AK244" s="28"/>
      <c r="AL244" s="28"/>
      <c r="AM244" s="28"/>
      <c r="AN244" s="28"/>
      <c r="AO244" s="39"/>
      <c r="AP244" s="28"/>
      <c r="AQ244" s="39"/>
      <c r="AR244" s="28"/>
      <c r="AS244" s="39"/>
      <c r="AT244" s="28"/>
      <c r="AU244" s="39"/>
      <c r="AV244" s="28"/>
      <c r="AW244" s="39"/>
      <c r="AX244" s="28"/>
    </row>
    <row r="245" spans="1:50" ht="81" customHeight="1">
      <c r="A245" s="265"/>
      <c r="B245" s="269"/>
      <c r="C245" s="269"/>
      <c r="D245" s="262"/>
      <c r="E245" s="267" t="s">
        <v>1106</v>
      </c>
      <c r="F245" s="267" t="s">
        <v>1088</v>
      </c>
      <c r="G245" s="239" t="s">
        <v>162</v>
      </c>
      <c r="H245" s="240" t="s">
        <v>0</v>
      </c>
      <c r="I245" s="230" t="s">
        <v>272</v>
      </c>
      <c r="J245" s="231">
        <f>+VLOOKUP(I245,Peligros_Aspectos!A:D,4,0)</f>
        <v>0</v>
      </c>
      <c r="K245" s="231" t="str">
        <f>+VLOOKUP(I245,Peligros_Aspectos!A:D,2,0)</f>
        <v>Posturas inadecuadas / sobre esfuerzos durante la labor</v>
      </c>
      <c r="L245" s="232" t="str">
        <f>+VLOOKUP(I245,Peligros_Aspectos!A:C,3,0)</f>
        <v>Lumbalgias, dorsalgías, inflamación de tendones, Mialgias, Dolor de cuello en región cervical, Síndrome de Túnel Carpiano, Tensión muscular</v>
      </c>
      <c r="M245" s="233" t="s">
        <v>41</v>
      </c>
      <c r="N245" s="234">
        <v>4</v>
      </c>
      <c r="O245" s="235">
        <f t="shared" si="36"/>
        <v>21</v>
      </c>
      <c r="P245" s="234"/>
      <c r="Q245" s="237"/>
      <c r="R245" s="234"/>
      <c r="S245" s="237"/>
      <c r="T245" s="234"/>
      <c r="U245" s="234"/>
      <c r="V245" s="234" t="s">
        <v>1099</v>
      </c>
      <c r="W245" s="237"/>
      <c r="X245" s="253" t="s">
        <v>1091</v>
      </c>
      <c r="Y245" s="243"/>
      <c r="Z245" s="235">
        <f t="shared" si="37"/>
        <v>21</v>
      </c>
      <c r="AA245" s="244"/>
      <c r="AB245" s="235">
        <f t="array" ref="AB245">_xlfn.IFS(AND(Z245=1,P245&lt;&gt;0),25,AND(Z245=1,R245&lt;&gt;0),21,AND(Z245=1,U245="ALTO"),16,AND(Z245=1,U245="BAJO"),11,AND(Z245=1,V245&lt;&gt;0),2,AND(Z245=2,P245&lt;&gt;0),25,AND(Z245=2,R245&lt;&gt;0),21,AND(Z245=2,U245="ALTO"),16,AND(Z245=2,U245="BAJO"),11,AND(Z245=2,V245&lt;&gt;0),4,AND(Z245=3,P245&lt;&gt;0),25,AND(Z245=3,R245&lt;&gt;0),21,AND(Z245=3,U245="ALTO"),16,AND(Z245=3,U245="BAJO"),12,AND(Z245=3,V245&lt;&gt;0),5,AND(Z245=4,P245&lt;&gt;0),25,AND(Z245=4,R245&lt;&gt;0),13,AND(Z245=4,U245="ALTO"),16,AND(Z245=4,U245="BAJO"),14,AND(Z245=4,V245&lt;&gt;0),7,AND(Z245=5,P245&lt;&gt;0),25,AND(Z245=5,R245&lt;&gt;0),21,AND(Z245=5,U245="ALTO"),16,AND(Z245=5,U245="BAJO"),12,AND(Z245=5,V245&lt;&gt;0),8,AND(Z245=6,P245&lt;&gt;0),25,AND(Z245=6,R245&lt;&gt;0),21,AND(Z245=6,U245="ALTO"),20,AND(Z245=6,U245="BAJO"),17,AND(Z245=6,V245&lt;&gt;0),6,AND(Z245=7,P245&lt;&gt;0),25,AND(Z245=7,R245&lt;&gt;0),23,AND(Z245=7,U245="ALTO"),16,AND(Z245=7,U245="BAJO"),11,AND(Z245=7,V245&lt;&gt;0),7,AND(Z245=8,P245&lt;&gt;0),25,AND(Z245=8,R245&lt;&gt;0),21,AND(Z245=8,U245="ALTO"),16,AND(Z245=8,U245="BAJO"),12,AND(Z245=8,V245&lt;&gt;0),8,AND(Z245=9,P245&lt;&gt;0),25,AND(Z245=9,R245&lt;&gt;0),21,AND(Z245=9,U245="ALTO"),20,AND(Z245=9,U245="BAJO"),17,AND(Z245=9,V245&lt;&gt;0),13,AND(Z245=10,P245&lt;&gt;0),25,AND(Z245=10,R245&lt;&gt;0),22,AND(Z245=10,U245="ALTO"),21,AND(Z245=10,U245="BAJO"),18,AND(Z245=10,V245&lt;&gt;0),18,AND(Z245=11,P245&lt;&gt;0),25,AND(Z245=11,R245&lt;&gt;0),23,AND(Z245=11,U245="ALTO"),20,AND(Z245=11,U245="BAJO"),16,AND(Z245=11,V245&lt;&gt;0),11,AND(Z245=12,P245&lt;&gt;0),25,AND(Z245=12,R245&lt;&gt;0),23,AND(Z245=12,U245="ALTO"),20,AND(Z245=12,U245="BAJO"),16,AND(Z245=12,V245&lt;&gt;0),12,AND(Z245=13,P245&lt;&gt;0),25,AND(Z245=13,R245&lt;&gt;0),21,AND(Z245=13,U245="ALTO"),20,AND(Z245=13,U245="BAJO"),17,AND(Z245=13,V245&lt;&gt;0),17,AND(Z245=14,P245&lt;&gt;0),25,AND(Z245=14,R245&lt;&gt;0),24,AND(Z245=14,U245="ALTO"),23,AND(Z245=14,U245="BAJO"),21,AND(Z245=14,V245&lt;&gt;0),18,AND(Z245=15,P245&lt;&gt;0),25,AND(Z245=15,R245&lt;&gt;0),24,AND(Z245=15,U245="ALTO"),22,AND(Z245=15,U245="BAJO"),19,AND(Z245=15,V245&lt;&gt;0),19,AND(Z245=16,P245&lt;&gt;0),25,AND(Z245=16,R245&lt;&gt;0),23,AND(Z245=16,U245="ALTO"),23,AND(Z245=16,U245="BAJO"),23,AND(Z245=16,V245&lt;&gt;0),20,AND(Z245=17,P245&lt;&gt;0),25,AND(Z245=17,R245&lt;&gt;0),24,AND(Z245=17,U245="ALTO"),23,AND(Z245=17,U245="BAJO"),21,AND(Z245=17,V245&lt;&gt;0),20,AND(Z245=18,P245&lt;&gt;0),25,AND(Z245=18,R245&lt;&gt;0),24,AND(Z245=18,U245="ALTO"),23,AND(Z245=18,U245="BAJO"),22,AND(Z245=18,V245&lt;&gt;0),21,AND(Z245=19,P245&lt;&gt;0),25,AND(Z245=19,R245&lt;&gt;0),25,AND(Z245=19,U245="ALTO"),24,AND(Z245=19,U245="BAJO"),22,AND(Z245=19,V245&lt;&gt;0),22,AND(Z245&lt;&gt;0,X245&lt;&gt;0),Z245,TRUE,"FALSO")</f>
        <v>21</v>
      </c>
      <c r="AC245" s="234"/>
      <c r="AD245" s="234" t="s">
        <v>1088</v>
      </c>
      <c r="AE245" s="40"/>
      <c r="AF245" s="41"/>
      <c r="AG245" s="41"/>
      <c r="AH245" s="28"/>
      <c r="AI245" s="28"/>
      <c r="AJ245" s="28"/>
      <c r="AK245" s="28"/>
      <c r="AL245" s="28"/>
      <c r="AM245" s="28"/>
      <c r="AN245" s="28"/>
      <c r="AO245" s="39"/>
      <c r="AP245" s="28"/>
      <c r="AQ245" s="39"/>
      <c r="AR245" s="28"/>
      <c r="AS245" s="39"/>
      <c r="AT245" s="28"/>
      <c r="AU245" s="39"/>
      <c r="AV245" s="28"/>
      <c r="AW245" s="39"/>
      <c r="AX245" s="28"/>
    </row>
    <row r="246" spans="1:50" ht="81" customHeight="1">
      <c r="A246" s="265"/>
      <c r="B246" s="269"/>
      <c r="C246" s="269"/>
      <c r="D246" s="262"/>
      <c r="E246" s="268"/>
      <c r="F246" s="268"/>
      <c r="G246" s="239" t="s">
        <v>162</v>
      </c>
      <c r="H246" s="240" t="s">
        <v>1</v>
      </c>
      <c r="I246" s="230" t="s">
        <v>315</v>
      </c>
      <c r="J246" s="231">
        <f>+VLOOKUP(I246,Peligros_Aspectos!A:D,4,0)</f>
        <v>0</v>
      </c>
      <c r="K246" s="231" t="str">
        <f>+VLOOKUP(I246,Peligros_Aspectos!A:D,2,0)</f>
        <v>Deslizamiento de Equipos o Personas</v>
      </c>
      <c r="L246" s="232" t="str">
        <f>+VLOOKUP(I246,Peligros_Aspectos!A:C,3,0)</f>
        <v>Fatalidad (Atrapamiento por material), asfixia, daño a la propiedad, detención del proceso productivo.</v>
      </c>
      <c r="M246" s="233" t="s">
        <v>36</v>
      </c>
      <c r="N246" s="234">
        <v>3</v>
      </c>
      <c r="O246" s="235">
        <f t="shared" si="36"/>
        <v>13</v>
      </c>
      <c r="P246" s="234"/>
      <c r="Q246" s="237"/>
      <c r="R246" s="234"/>
      <c r="S246" s="237"/>
      <c r="T246" s="234" t="s">
        <v>1111</v>
      </c>
      <c r="U246" s="234" t="s">
        <v>35</v>
      </c>
      <c r="V246" s="241"/>
      <c r="W246" s="237"/>
      <c r="X246" s="241"/>
      <c r="Y246" s="243"/>
      <c r="Z246" s="235">
        <f t="shared" si="37"/>
        <v>13</v>
      </c>
      <c r="AA246" s="244"/>
      <c r="AB246" s="235">
        <f t="array" ref="AB246">_xlfn.IFS(AND(Z246=1,P246&lt;&gt;0),25,AND(Z246=1,R246&lt;&gt;0),21,AND(Z246=1,U246="ALTO"),16,AND(Z246=1,U246="BAJO"),11,AND(Z246=1,V246&lt;&gt;0),2,AND(Z246=2,P246&lt;&gt;0),25,AND(Z246=2,R246&lt;&gt;0),21,AND(Z246=2,U246="ALTO"),16,AND(Z246=2,U246="BAJO"),11,AND(Z246=2,V246&lt;&gt;0),4,AND(Z246=3,P246&lt;&gt;0),25,AND(Z246=3,R246&lt;&gt;0),21,AND(Z246=3,U246="ALTO"),16,AND(Z246=3,U246="BAJO"),12,AND(Z246=3,V246&lt;&gt;0),5,AND(Z246=4,P246&lt;&gt;0),25,AND(Z246=4,R246&lt;&gt;0),13,AND(Z246=4,U246="ALTO"),16,AND(Z246=4,U246="BAJO"),14,AND(Z246=4,V246&lt;&gt;0),7,AND(Z246=5,P246&lt;&gt;0),25,AND(Z246=5,R246&lt;&gt;0),21,AND(Z246=5,U246="ALTO"),16,AND(Z246=5,U246="BAJO"),12,AND(Z246=5,V246&lt;&gt;0),8,AND(Z246=6,P246&lt;&gt;0),25,AND(Z246=6,R246&lt;&gt;0),21,AND(Z246=6,U246="ALTO"),20,AND(Z246=6,U246="BAJO"),17,AND(Z246=6,V246&lt;&gt;0),6,AND(Z246=7,P246&lt;&gt;0),25,AND(Z246=7,R246&lt;&gt;0),23,AND(Z246=7,U246="ALTO"),16,AND(Z246=7,U246="BAJO"),11,AND(Z246=7,V246&lt;&gt;0),7,AND(Z246=8,P246&lt;&gt;0),25,AND(Z246=8,R246&lt;&gt;0),21,AND(Z246=8,U246="ALTO"),16,AND(Z246=8,U246="BAJO"),12,AND(Z246=8,V246&lt;&gt;0),8,AND(Z246=9,P246&lt;&gt;0),25,AND(Z246=9,R246&lt;&gt;0),21,AND(Z246=9,U246="ALTO"),20,AND(Z246=9,U246="BAJO"),17,AND(Z246=9,V246&lt;&gt;0),13,AND(Z246=10,P246&lt;&gt;0),25,AND(Z246=10,R246&lt;&gt;0),22,AND(Z246=10,U246="ALTO"),21,AND(Z246=10,U246="BAJO"),18,AND(Z246=10,V246&lt;&gt;0),18,AND(Z246=11,P246&lt;&gt;0),25,AND(Z246=11,R246&lt;&gt;0),23,AND(Z246=11,U246="ALTO"),20,AND(Z246=11,U246="BAJO"),16,AND(Z246=11,V246&lt;&gt;0),11,AND(Z246=12,P246&lt;&gt;0),25,AND(Z246=12,R246&lt;&gt;0),23,AND(Z246=12,U246="ALTO"),20,AND(Z246=12,U246="BAJO"),16,AND(Z246=12,V246&lt;&gt;0),12,AND(Z246=13,P246&lt;&gt;0),25,AND(Z246=13,R246&lt;&gt;0),21,AND(Z246=13,U246="ALTO"),20,AND(Z246=13,U246="BAJO"),17,AND(Z246=13,V246&lt;&gt;0),17,AND(Z246=14,P246&lt;&gt;0),25,AND(Z246=14,R246&lt;&gt;0),24,AND(Z246=14,U246="ALTO"),23,AND(Z246=14,U246="BAJO"),21,AND(Z246=14,V246&lt;&gt;0),18,AND(Z246=15,P246&lt;&gt;0),25,AND(Z246=15,R246&lt;&gt;0),24,AND(Z246=15,U246="ALTO"),22,AND(Z246=15,U246="BAJO"),19,AND(Z246=15,V246&lt;&gt;0),19,AND(Z246=16,P246&lt;&gt;0),25,AND(Z246=16,R246&lt;&gt;0),23,AND(Z246=16,U246="ALTO"),23,AND(Z246=16,U246="BAJO"),23,AND(Z246=16,V246&lt;&gt;0),20,AND(Z246=17,P246&lt;&gt;0),25,AND(Z246=17,R246&lt;&gt;0),24,AND(Z246=17,U246="ALTO"),23,AND(Z246=17,U246="BAJO"),21,AND(Z246=17,V246&lt;&gt;0),20,AND(Z246=18,P246&lt;&gt;0),25,AND(Z246=18,R246&lt;&gt;0),24,AND(Z246=18,U246="ALTO"),23,AND(Z246=18,U246="BAJO"),22,AND(Z246=18,V246&lt;&gt;0),21,AND(Z246=19,P246&lt;&gt;0),25,AND(Z246=19,R246&lt;&gt;0),25,AND(Z246=19,U246="ALTO"),24,AND(Z246=19,U246="BAJO"),22,AND(Z246=19,V246&lt;&gt;0),22,AND(Z246&lt;&gt;0,X246&lt;&gt;0),Z246,TRUE,"FALSO")</f>
        <v>20</v>
      </c>
      <c r="AC246" s="234"/>
      <c r="AD246" s="234" t="s">
        <v>1088</v>
      </c>
      <c r="AE246" s="40"/>
      <c r="AF246" s="41"/>
      <c r="AG246" s="41"/>
      <c r="AH246" s="28"/>
      <c r="AI246" s="28"/>
      <c r="AJ246" s="28"/>
      <c r="AK246" s="28"/>
      <c r="AL246" s="28"/>
      <c r="AM246" s="28"/>
      <c r="AN246" s="28"/>
      <c r="AO246" s="39"/>
      <c r="AP246" s="28"/>
      <c r="AQ246" s="39"/>
      <c r="AR246" s="28"/>
      <c r="AS246" s="39"/>
      <c r="AT246" s="28"/>
      <c r="AU246" s="39"/>
      <c r="AV246" s="28"/>
      <c r="AW246" s="39"/>
      <c r="AX246" s="28"/>
    </row>
    <row r="247" spans="1:50" ht="81" customHeight="1">
      <c r="A247" s="265"/>
      <c r="B247" s="269"/>
      <c r="C247" s="269"/>
      <c r="D247" s="262"/>
      <c r="E247" s="234" t="s">
        <v>1112</v>
      </c>
      <c r="F247" s="234" t="s">
        <v>1088</v>
      </c>
      <c r="G247" s="239" t="s">
        <v>162</v>
      </c>
      <c r="H247" s="240" t="s">
        <v>1</v>
      </c>
      <c r="I247" s="230" t="s">
        <v>885</v>
      </c>
      <c r="J247" s="231">
        <f>+VLOOKUP(I247,Peligros_Aspectos!A:D,4,0)</f>
        <v>0</v>
      </c>
      <c r="K247" s="231" t="str">
        <f>+VLOOKUP(I247,Peligros_Aspectos!A:D,2,0)</f>
        <v>Exposición y/o Contacto con</v>
      </c>
      <c r="L247" s="232" t="str">
        <f>+VLOOKUP(I247,Peligros_Aspectos!A:C,3,0)</f>
        <v>Lesiones al ojo, golpes</v>
      </c>
      <c r="M247" s="233" t="s">
        <v>36</v>
      </c>
      <c r="N247" s="234">
        <v>3</v>
      </c>
      <c r="O247" s="235">
        <f t="shared" si="36"/>
        <v>13</v>
      </c>
      <c r="P247" s="234"/>
      <c r="Q247" s="237"/>
      <c r="R247" s="234"/>
      <c r="S247" s="237"/>
      <c r="T247" s="234"/>
      <c r="U247" s="234"/>
      <c r="V247" s="241" t="s">
        <v>1114</v>
      </c>
      <c r="W247" s="237"/>
      <c r="X247" s="241" t="s">
        <v>1113</v>
      </c>
      <c r="Y247" s="243">
        <v>0.2</v>
      </c>
      <c r="Z247" s="235">
        <f t="shared" si="37"/>
        <v>13</v>
      </c>
      <c r="AA247" s="244">
        <f>IF(O247&gt;=16,MAX(P247:U247),IF(O247&lt;16,MAX(P247:Y247)))</f>
        <v>0.2</v>
      </c>
      <c r="AB247" s="235">
        <f t="array" ref="AB247">_xlfn.IFS(AND(Z247=1,P247&lt;&gt;0),25,AND(Z247=1,R247&lt;&gt;0),21,AND(Z247=1,U247="ALTO"),16,AND(Z247=1,U247="BAJO"),11,AND(Z247=1,V247&lt;&gt;0),2,AND(Z247=2,P247&lt;&gt;0),25,AND(Z247=2,R247&lt;&gt;0),21,AND(Z247=2,U247="ALTO"),16,AND(Z247=2,U247="BAJO"),11,AND(Z247=2,V247&lt;&gt;0),4,AND(Z247=3,P247&lt;&gt;0),25,AND(Z247=3,R247&lt;&gt;0),21,AND(Z247=3,U247="ALTO"),16,AND(Z247=3,U247="BAJO"),12,AND(Z247=3,V247&lt;&gt;0),5,AND(Z247=4,P247&lt;&gt;0),25,AND(Z247=4,R247&lt;&gt;0),13,AND(Z247=4,U247="ALTO"),16,AND(Z247=4,U247="BAJO"),14,AND(Z247=4,V247&lt;&gt;0),7,AND(Z247=5,P247&lt;&gt;0),25,AND(Z247=5,R247&lt;&gt;0),21,AND(Z247=5,U247="ALTO"),16,AND(Z247=5,U247="BAJO"),12,AND(Z247=5,V247&lt;&gt;0),8,AND(Z247=6,P247&lt;&gt;0),25,AND(Z247=6,R247&lt;&gt;0),21,AND(Z247=6,U247="ALTO"),20,AND(Z247=6,U247="BAJO"),17,AND(Z247=6,V247&lt;&gt;0),6,AND(Z247=7,P247&lt;&gt;0),25,AND(Z247=7,R247&lt;&gt;0),23,AND(Z247=7,U247="ALTO"),16,AND(Z247=7,U247="BAJO"),11,AND(Z247=7,V247&lt;&gt;0),7,AND(Z247=8,P247&lt;&gt;0),25,AND(Z247=8,R247&lt;&gt;0),21,AND(Z247=8,U247="ALTO"),16,AND(Z247=8,U247="BAJO"),12,AND(Z247=8,V247&lt;&gt;0),8,AND(Z247=9,P247&lt;&gt;0),25,AND(Z247=9,R247&lt;&gt;0),21,AND(Z247=9,U247="ALTO"),20,AND(Z247=9,U247="BAJO"),17,AND(Z247=9,V247&lt;&gt;0),13,AND(Z247=10,P247&lt;&gt;0),25,AND(Z247=10,R247&lt;&gt;0),22,AND(Z247=10,U247="ALTO"),21,AND(Z247=10,U247="BAJO"),18,AND(Z247=10,V247&lt;&gt;0),18,AND(Z247=11,P247&lt;&gt;0),25,AND(Z247=11,R247&lt;&gt;0),23,AND(Z247=11,U247="ALTO"),20,AND(Z247=11,U247="BAJO"),16,AND(Z247=11,V247&lt;&gt;0),11,AND(Z247=12,P247&lt;&gt;0),25,AND(Z247=12,R247&lt;&gt;0),23,AND(Z247=12,U247="ALTO"),20,AND(Z247=12,U247="BAJO"),16,AND(Z247=12,V247&lt;&gt;0),12,AND(Z247=13,P247&lt;&gt;0),25,AND(Z247=13,R247&lt;&gt;0),21,AND(Z247=13,U247="ALTO"),20,AND(Z247=13,U247="BAJO"),17,AND(Z247=13,V247&lt;&gt;0),17,AND(Z247=14,P247&lt;&gt;0),25,AND(Z247=14,R247&lt;&gt;0),24,AND(Z247=14,U247="ALTO"),23,AND(Z247=14,U247="BAJO"),21,AND(Z247=14,V247&lt;&gt;0),18,AND(Z247=15,P247&lt;&gt;0),25,AND(Z247=15,R247&lt;&gt;0),24,AND(Z247=15,U247="ALTO"),22,AND(Z247=15,U247="BAJO"),19,AND(Z247=15,V247&lt;&gt;0),19,AND(Z247=16,P247&lt;&gt;0),25,AND(Z247=16,R247&lt;&gt;0),23,AND(Z247=16,U247="ALTO"),23,AND(Z247=16,U247="BAJO"),23,AND(Z247=16,V247&lt;&gt;0),20,AND(Z247=17,P247&lt;&gt;0),25,AND(Z247=17,R247&lt;&gt;0),24,AND(Z247=17,U247="ALTO"),23,AND(Z247=17,U247="BAJO"),21,AND(Z247=17,V247&lt;&gt;0),20,AND(Z247=18,P247&lt;&gt;0),25,AND(Z247=18,R247&lt;&gt;0),24,AND(Z247=18,U247="ALTO"),23,AND(Z247=18,U247="BAJO"),22,AND(Z247=18,V247&lt;&gt;0),21,AND(Z247=19,P247&lt;&gt;0),25,AND(Z247=19,R247&lt;&gt;0),25,AND(Z247=19,U247="ALTO"),24,AND(Z247=19,U247="BAJO"),22,AND(Z247=19,V247&lt;&gt;0),22,AND(Z247&lt;&gt;0,X247&lt;&gt;0),Z247,TRUE,"FALSO")</f>
        <v>17</v>
      </c>
      <c r="AC247" s="234"/>
      <c r="AD247" s="234" t="s">
        <v>1119</v>
      </c>
      <c r="AE247" s="40"/>
      <c r="AF247" s="41"/>
      <c r="AG247" s="41"/>
      <c r="AH247" s="28"/>
      <c r="AI247" s="28"/>
      <c r="AJ247" s="28"/>
      <c r="AK247" s="28"/>
      <c r="AL247" s="28"/>
      <c r="AM247" s="28"/>
      <c r="AN247" s="28"/>
      <c r="AO247" s="39"/>
      <c r="AP247" s="28"/>
      <c r="AQ247" s="39"/>
      <c r="AR247" s="28"/>
      <c r="AS247" s="39"/>
      <c r="AT247" s="28"/>
      <c r="AU247" s="39"/>
      <c r="AV247" s="28"/>
      <c r="AW247" s="39"/>
      <c r="AX247" s="28"/>
    </row>
    <row r="248" spans="1:50" ht="81" customHeight="1">
      <c r="A248" s="265"/>
      <c r="B248" s="269"/>
      <c r="C248" s="269"/>
      <c r="D248" s="262"/>
      <c r="E248" s="267" t="s">
        <v>1115</v>
      </c>
      <c r="F248" s="267" t="s">
        <v>1088</v>
      </c>
      <c r="G248" s="239" t="s">
        <v>162</v>
      </c>
      <c r="H248" s="240" t="s">
        <v>0</v>
      </c>
      <c r="I248" s="230" t="s">
        <v>1029</v>
      </c>
      <c r="J248" s="231">
        <f>+VLOOKUP(I248,Peligros_Aspectos!A:D,4,0)</f>
        <v>0</v>
      </c>
      <c r="K248" s="231" t="str">
        <f>+VLOOKUP(I248,Peligros_Aspectos!A:D,2,0)</f>
        <v>Exposición a la vibración  de mano brazo</v>
      </c>
      <c r="L248" s="232" t="str">
        <f>+VLOOKUP(I248,Peligros_Aspectos!A:C,3,0)</f>
        <v xml:space="preserve"> Alteraciones osteoarticulares, neuropatias, afectación vascular.</v>
      </c>
      <c r="M248" s="233" t="s">
        <v>41</v>
      </c>
      <c r="N248" s="234">
        <v>4</v>
      </c>
      <c r="O248" s="235">
        <f t="shared" si="36"/>
        <v>21</v>
      </c>
      <c r="P248" s="241"/>
      <c r="Q248" s="245"/>
      <c r="R248" s="241"/>
      <c r="S248" s="246"/>
      <c r="T248" s="241" t="s">
        <v>1116</v>
      </c>
      <c r="U248" s="241" t="s">
        <v>35</v>
      </c>
      <c r="V248" s="241" t="s">
        <v>1117</v>
      </c>
      <c r="W248" s="237"/>
      <c r="X248" s="241" t="s">
        <v>1094</v>
      </c>
      <c r="Y248" s="243"/>
      <c r="Z248" s="235">
        <f t="shared" si="37"/>
        <v>21</v>
      </c>
      <c r="AA248" s="244"/>
      <c r="AB248" s="235">
        <f t="array" ref="AB248">_xlfn.IFS(AND(Z248=1,P248&lt;&gt;0),25,AND(Z248=1,R248&lt;&gt;0),21,AND(Z248=1,U248="ALTO"),16,AND(Z248=1,U248="BAJO"),11,AND(Z248=1,V248&lt;&gt;0),2,AND(Z248=2,P248&lt;&gt;0),25,AND(Z248=2,R248&lt;&gt;0),21,AND(Z248=2,U248="ALTO"),16,AND(Z248=2,U248="BAJO"),11,AND(Z248=2,V248&lt;&gt;0),4,AND(Z248=3,P248&lt;&gt;0),25,AND(Z248=3,R248&lt;&gt;0),21,AND(Z248=3,U248="ALTO"),16,AND(Z248=3,U248="BAJO"),12,AND(Z248=3,V248&lt;&gt;0),5,AND(Z248=4,P248&lt;&gt;0),25,AND(Z248=4,R248&lt;&gt;0),13,AND(Z248=4,U248="ALTO"),16,AND(Z248=4,U248="BAJO"),14,AND(Z248=4,V248&lt;&gt;0),7,AND(Z248=5,P248&lt;&gt;0),25,AND(Z248=5,R248&lt;&gt;0),21,AND(Z248=5,U248="ALTO"),16,AND(Z248=5,U248="BAJO"),12,AND(Z248=5,V248&lt;&gt;0),8,AND(Z248=6,P248&lt;&gt;0),25,AND(Z248=6,R248&lt;&gt;0),21,AND(Z248=6,U248="ALTO"),20,AND(Z248=6,U248="BAJO"),17,AND(Z248=6,V248&lt;&gt;0),6,AND(Z248=7,P248&lt;&gt;0),25,AND(Z248=7,R248&lt;&gt;0),23,AND(Z248=7,U248="ALTO"),16,AND(Z248=7,U248="BAJO"),11,AND(Z248=7,V248&lt;&gt;0),7,AND(Z248=8,P248&lt;&gt;0),25,AND(Z248=8,R248&lt;&gt;0),21,AND(Z248=8,U248="ALTO"),16,AND(Z248=8,U248="BAJO"),12,AND(Z248=8,V248&lt;&gt;0),8,AND(Z248=9,P248&lt;&gt;0),25,AND(Z248=9,R248&lt;&gt;0),21,AND(Z248=9,U248="ALTO"),20,AND(Z248=9,U248="BAJO"),17,AND(Z248=9,V248&lt;&gt;0),13,AND(Z248=10,P248&lt;&gt;0),25,AND(Z248=10,R248&lt;&gt;0),22,AND(Z248=10,U248="ALTO"),21,AND(Z248=10,U248="BAJO"),18,AND(Z248=10,V248&lt;&gt;0),18,AND(Z248=11,P248&lt;&gt;0),25,AND(Z248=11,R248&lt;&gt;0),23,AND(Z248=11,U248="ALTO"),20,AND(Z248=11,U248="BAJO"),16,AND(Z248=11,V248&lt;&gt;0),11,AND(Z248=12,P248&lt;&gt;0),25,AND(Z248=12,R248&lt;&gt;0),23,AND(Z248=12,U248="ALTO"),20,AND(Z248=12,U248="BAJO"),16,AND(Z248=12,V248&lt;&gt;0),12,AND(Z248=13,P248&lt;&gt;0),25,AND(Z248=13,R248&lt;&gt;0),21,AND(Z248=13,U248="ALTO"),20,AND(Z248=13,U248="BAJO"),17,AND(Z248=13,V248&lt;&gt;0),17,AND(Z248=14,P248&lt;&gt;0),25,AND(Z248=14,R248&lt;&gt;0),24,AND(Z248=14,U248="ALTO"),23,AND(Z248=14,U248="BAJO"),21,AND(Z248=14,V248&lt;&gt;0),18,AND(Z248=15,P248&lt;&gt;0),25,AND(Z248=15,R248&lt;&gt;0),24,AND(Z248=15,U248="ALTO"),22,AND(Z248=15,U248="BAJO"),19,AND(Z248=15,V248&lt;&gt;0),19,AND(Z248=16,P248&lt;&gt;0),25,AND(Z248=16,R248&lt;&gt;0),23,AND(Z248=16,U248="ALTO"),23,AND(Z248=16,U248="BAJO"),23,AND(Z248=16,V248&lt;&gt;0),20,AND(Z248=17,P248&lt;&gt;0),25,AND(Z248=17,R248&lt;&gt;0),24,AND(Z248=17,U248="ALTO"),23,AND(Z248=17,U248="BAJO"),21,AND(Z248=17,V248&lt;&gt;0),20,AND(Z248=18,P248&lt;&gt;0),25,AND(Z248=18,R248&lt;&gt;0),24,AND(Z248=18,U248="ALTO"),23,AND(Z248=18,U248="BAJO"),22,AND(Z248=18,V248&lt;&gt;0),21,AND(Z248=19,P248&lt;&gt;0),25,AND(Z248=19,R248&lt;&gt;0),25,AND(Z248=19,U248="ALTO"),24,AND(Z248=19,U248="BAJO"),22,AND(Z248=19,V248&lt;&gt;0),22,AND(Z248&lt;&gt;0,X248&lt;&gt;0),Z248,TRUE,"FALSO")</f>
        <v>21</v>
      </c>
      <c r="AC248" s="234"/>
      <c r="AD248" s="234" t="s">
        <v>1118</v>
      </c>
      <c r="AE248" s="40"/>
      <c r="AF248" s="41"/>
      <c r="AG248" s="41"/>
      <c r="AH248" s="28"/>
      <c r="AI248" s="28"/>
      <c r="AJ248" s="28"/>
      <c r="AK248" s="28"/>
      <c r="AL248" s="28"/>
      <c r="AM248" s="28"/>
      <c r="AN248" s="28"/>
      <c r="AO248" s="39"/>
      <c r="AP248" s="28"/>
      <c r="AQ248" s="39"/>
      <c r="AR248" s="28"/>
      <c r="AS248" s="39"/>
      <c r="AT248" s="28"/>
      <c r="AU248" s="39"/>
      <c r="AV248" s="28"/>
      <c r="AW248" s="39"/>
      <c r="AX248" s="28"/>
    </row>
    <row r="249" spans="1:50" ht="81" customHeight="1">
      <c r="A249" s="265"/>
      <c r="B249" s="269"/>
      <c r="C249" s="269"/>
      <c r="D249" s="262"/>
      <c r="E249" s="269"/>
      <c r="F249" s="269"/>
      <c r="G249" s="239" t="s">
        <v>162</v>
      </c>
      <c r="H249" s="240" t="s">
        <v>0</v>
      </c>
      <c r="I249" s="230" t="s">
        <v>272</v>
      </c>
      <c r="J249" s="231">
        <f>+VLOOKUP(I249,Peligros_Aspectos!A:D,4,0)</f>
        <v>0</v>
      </c>
      <c r="K249" s="231" t="str">
        <f>+VLOOKUP(I249,Peligros_Aspectos!A:D,2,0)</f>
        <v>Posturas inadecuadas / sobre esfuerzos durante la labor</v>
      </c>
      <c r="L249" s="232" t="str">
        <f>+VLOOKUP(I249,Peligros_Aspectos!A:C,3,0)</f>
        <v>Lumbalgias, dorsalgías, inflamación de tendones, Mialgias, Dolor de cuello en región cervical, Síndrome de Túnel Carpiano, Tensión muscular</v>
      </c>
      <c r="M249" s="233" t="s">
        <v>41</v>
      </c>
      <c r="N249" s="234">
        <v>4</v>
      </c>
      <c r="O249" s="235">
        <f t="shared" si="36"/>
        <v>21</v>
      </c>
      <c r="P249" s="234"/>
      <c r="Q249" s="237"/>
      <c r="R249" s="234"/>
      <c r="S249" s="237"/>
      <c r="T249" s="234"/>
      <c r="U249" s="234"/>
      <c r="V249" s="234" t="s">
        <v>1099</v>
      </c>
      <c r="W249" s="237"/>
      <c r="X249" s="253" t="s">
        <v>1091</v>
      </c>
      <c r="Y249" s="243"/>
      <c r="Z249" s="235">
        <f t="shared" si="37"/>
        <v>21</v>
      </c>
      <c r="AA249" s="244"/>
      <c r="AB249" s="235">
        <f t="array" ref="AB249">_xlfn.IFS(AND(Z249=1,P249&lt;&gt;0),25,AND(Z249=1,R249&lt;&gt;0),21,AND(Z249=1,U249="ALTO"),16,AND(Z249=1,U249="BAJO"),11,AND(Z249=1,V249&lt;&gt;0),2,AND(Z249=2,P249&lt;&gt;0),25,AND(Z249=2,R249&lt;&gt;0),21,AND(Z249=2,U249="ALTO"),16,AND(Z249=2,U249="BAJO"),11,AND(Z249=2,V249&lt;&gt;0),4,AND(Z249=3,P249&lt;&gt;0),25,AND(Z249=3,R249&lt;&gt;0),21,AND(Z249=3,U249="ALTO"),16,AND(Z249=3,U249="BAJO"),12,AND(Z249=3,V249&lt;&gt;0),5,AND(Z249=4,P249&lt;&gt;0),25,AND(Z249=4,R249&lt;&gt;0),13,AND(Z249=4,U249="ALTO"),16,AND(Z249=4,U249="BAJO"),14,AND(Z249=4,V249&lt;&gt;0),7,AND(Z249=5,P249&lt;&gt;0),25,AND(Z249=5,R249&lt;&gt;0),21,AND(Z249=5,U249="ALTO"),16,AND(Z249=5,U249="BAJO"),12,AND(Z249=5,V249&lt;&gt;0),8,AND(Z249=6,P249&lt;&gt;0),25,AND(Z249=6,R249&lt;&gt;0),21,AND(Z249=6,U249="ALTO"),20,AND(Z249=6,U249="BAJO"),17,AND(Z249=6,V249&lt;&gt;0),6,AND(Z249=7,P249&lt;&gt;0),25,AND(Z249=7,R249&lt;&gt;0),23,AND(Z249=7,U249="ALTO"),16,AND(Z249=7,U249="BAJO"),11,AND(Z249=7,V249&lt;&gt;0),7,AND(Z249=8,P249&lt;&gt;0),25,AND(Z249=8,R249&lt;&gt;0),21,AND(Z249=8,U249="ALTO"),16,AND(Z249=8,U249="BAJO"),12,AND(Z249=8,V249&lt;&gt;0),8,AND(Z249=9,P249&lt;&gt;0),25,AND(Z249=9,R249&lt;&gt;0),21,AND(Z249=9,U249="ALTO"),20,AND(Z249=9,U249="BAJO"),17,AND(Z249=9,V249&lt;&gt;0),13,AND(Z249=10,P249&lt;&gt;0),25,AND(Z249=10,R249&lt;&gt;0),22,AND(Z249=10,U249="ALTO"),21,AND(Z249=10,U249="BAJO"),18,AND(Z249=10,V249&lt;&gt;0),18,AND(Z249=11,P249&lt;&gt;0),25,AND(Z249=11,R249&lt;&gt;0),23,AND(Z249=11,U249="ALTO"),20,AND(Z249=11,U249="BAJO"),16,AND(Z249=11,V249&lt;&gt;0),11,AND(Z249=12,P249&lt;&gt;0),25,AND(Z249=12,R249&lt;&gt;0),23,AND(Z249=12,U249="ALTO"),20,AND(Z249=12,U249="BAJO"),16,AND(Z249=12,V249&lt;&gt;0),12,AND(Z249=13,P249&lt;&gt;0),25,AND(Z249=13,R249&lt;&gt;0),21,AND(Z249=13,U249="ALTO"),20,AND(Z249=13,U249="BAJO"),17,AND(Z249=13,V249&lt;&gt;0),17,AND(Z249=14,P249&lt;&gt;0),25,AND(Z249=14,R249&lt;&gt;0),24,AND(Z249=14,U249="ALTO"),23,AND(Z249=14,U249="BAJO"),21,AND(Z249=14,V249&lt;&gt;0),18,AND(Z249=15,P249&lt;&gt;0),25,AND(Z249=15,R249&lt;&gt;0),24,AND(Z249=15,U249="ALTO"),22,AND(Z249=15,U249="BAJO"),19,AND(Z249=15,V249&lt;&gt;0),19,AND(Z249=16,P249&lt;&gt;0),25,AND(Z249=16,R249&lt;&gt;0),23,AND(Z249=16,U249="ALTO"),23,AND(Z249=16,U249="BAJO"),23,AND(Z249=16,V249&lt;&gt;0),20,AND(Z249=17,P249&lt;&gt;0),25,AND(Z249=17,R249&lt;&gt;0),24,AND(Z249=17,U249="ALTO"),23,AND(Z249=17,U249="BAJO"),21,AND(Z249=17,V249&lt;&gt;0),20,AND(Z249=18,P249&lt;&gt;0),25,AND(Z249=18,R249&lt;&gt;0),24,AND(Z249=18,U249="ALTO"),23,AND(Z249=18,U249="BAJO"),22,AND(Z249=18,V249&lt;&gt;0),21,AND(Z249=19,P249&lt;&gt;0),25,AND(Z249=19,R249&lt;&gt;0),25,AND(Z249=19,U249="ALTO"),24,AND(Z249=19,U249="BAJO"),22,AND(Z249=19,V249&lt;&gt;0),22,AND(Z249&lt;&gt;0,X249&lt;&gt;0),Z249,TRUE,"FALSO")</f>
        <v>21</v>
      </c>
      <c r="AC249" s="234"/>
      <c r="AD249" s="234" t="s">
        <v>1088</v>
      </c>
      <c r="AE249" s="40"/>
      <c r="AF249" s="41"/>
      <c r="AG249" s="41"/>
      <c r="AH249" s="28"/>
      <c r="AI249" s="28"/>
      <c r="AJ249" s="28"/>
      <c r="AK249" s="28"/>
      <c r="AL249" s="28"/>
      <c r="AM249" s="28"/>
      <c r="AN249" s="28"/>
      <c r="AO249" s="39"/>
      <c r="AP249" s="28"/>
      <c r="AQ249" s="39"/>
      <c r="AR249" s="28"/>
      <c r="AS249" s="39"/>
      <c r="AT249" s="28"/>
      <c r="AU249" s="39"/>
      <c r="AV249" s="28"/>
      <c r="AW249" s="39"/>
      <c r="AX249" s="28"/>
    </row>
    <row r="250" spans="1:50" ht="81" customHeight="1">
      <c r="A250" s="265"/>
      <c r="B250" s="269"/>
      <c r="C250" s="269"/>
      <c r="D250" s="262"/>
      <c r="E250" s="269"/>
      <c r="F250" s="269"/>
      <c r="G250" s="239" t="s">
        <v>162</v>
      </c>
      <c r="H250" s="240" t="s">
        <v>0</v>
      </c>
      <c r="I250" s="230" t="s">
        <v>1019</v>
      </c>
      <c r="J250" s="231">
        <f>+VLOOKUP(I250,Peligros_Aspectos!A:D,4,0)</f>
        <v>0</v>
      </c>
      <c r="K250" s="231" t="str">
        <f>+VLOOKUP(I250,Peligros_Aspectos!A:D,2,0)</f>
        <v>Exposición a ruido continuo o de impacto por encima de LMP</v>
      </c>
      <c r="L250" s="232" t="str">
        <f>+VLOOKUP(I250,Peligros_Aspectos!A:C,3,0)</f>
        <v>Hipoacucia, sordera profesional, trauma acústico</v>
      </c>
      <c r="M250" s="233" t="s">
        <v>36</v>
      </c>
      <c r="N250" s="234">
        <v>3</v>
      </c>
      <c r="O250" s="235">
        <f t="shared" si="36"/>
        <v>13</v>
      </c>
      <c r="P250" s="234"/>
      <c r="Q250" s="237"/>
      <c r="R250" s="234"/>
      <c r="S250" s="237"/>
      <c r="T250" s="234"/>
      <c r="U250" s="234"/>
      <c r="V250" s="234" t="s">
        <v>1120</v>
      </c>
      <c r="W250" s="237"/>
      <c r="X250" s="241" t="s">
        <v>1121</v>
      </c>
      <c r="Y250" s="243"/>
      <c r="Z250" s="235">
        <f t="shared" si="37"/>
        <v>13</v>
      </c>
      <c r="AA250" s="244"/>
      <c r="AB250" s="235">
        <f t="array" ref="AB250">_xlfn.IFS(AND(Z250=1,P250&lt;&gt;0),25,AND(Z250=1,R250&lt;&gt;0),21,AND(Z250=1,U250="ALTO"),16,AND(Z250=1,U250="BAJO"),11,AND(Z250=1,V250&lt;&gt;0),2,AND(Z250=2,P250&lt;&gt;0),25,AND(Z250=2,R250&lt;&gt;0),21,AND(Z250=2,U250="ALTO"),16,AND(Z250=2,U250="BAJO"),11,AND(Z250=2,V250&lt;&gt;0),4,AND(Z250=3,P250&lt;&gt;0),25,AND(Z250=3,R250&lt;&gt;0),21,AND(Z250=3,U250="ALTO"),16,AND(Z250=3,U250="BAJO"),12,AND(Z250=3,V250&lt;&gt;0),5,AND(Z250=4,P250&lt;&gt;0),25,AND(Z250=4,R250&lt;&gt;0),13,AND(Z250=4,U250="ALTO"),16,AND(Z250=4,U250="BAJO"),14,AND(Z250=4,V250&lt;&gt;0),7,AND(Z250=5,P250&lt;&gt;0),25,AND(Z250=5,R250&lt;&gt;0),21,AND(Z250=5,U250="ALTO"),16,AND(Z250=5,U250="BAJO"),12,AND(Z250=5,V250&lt;&gt;0),8,AND(Z250=6,P250&lt;&gt;0),25,AND(Z250=6,R250&lt;&gt;0),21,AND(Z250=6,U250="ALTO"),20,AND(Z250=6,U250="BAJO"),17,AND(Z250=6,V250&lt;&gt;0),6,AND(Z250=7,P250&lt;&gt;0),25,AND(Z250=7,R250&lt;&gt;0),23,AND(Z250=7,U250="ALTO"),16,AND(Z250=7,U250="BAJO"),11,AND(Z250=7,V250&lt;&gt;0),7,AND(Z250=8,P250&lt;&gt;0),25,AND(Z250=8,R250&lt;&gt;0),21,AND(Z250=8,U250="ALTO"),16,AND(Z250=8,U250="BAJO"),12,AND(Z250=8,V250&lt;&gt;0),8,AND(Z250=9,P250&lt;&gt;0),25,AND(Z250=9,R250&lt;&gt;0),21,AND(Z250=9,U250="ALTO"),20,AND(Z250=9,U250="BAJO"),17,AND(Z250=9,V250&lt;&gt;0),13,AND(Z250=10,P250&lt;&gt;0),25,AND(Z250=10,R250&lt;&gt;0),22,AND(Z250=10,U250="ALTO"),21,AND(Z250=10,U250="BAJO"),18,AND(Z250=10,V250&lt;&gt;0),18,AND(Z250=11,P250&lt;&gt;0),25,AND(Z250=11,R250&lt;&gt;0),23,AND(Z250=11,U250="ALTO"),20,AND(Z250=11,U250="BAJO"),16,AND(Z250=11,V250&lt;&gt;0),11,AND(Z250=12,P250&lt;&gt;0),25,AND(Z250=12,R250&lt;&gt;0),23,AND(Z250=12,U250="ALTO"),20,AND(Z250=12,U250="BAJO"),16,AND(Z250=12,V250&lt;&gt;0),12,AND(Z250=13,P250&lt;&gt;0),25,AND(Z250=13,R250&lt;&gt;0),21,AND(Z250=13,U250="ALTO"),20,AND(Z250=13,U250="BAJO"),17,AND(Z250=13,V250&lt;&gt;0),17,AND(Z250=14,P250&lt;&gt;0),25,AND(Z250=14,R250&lt;&gt;0),24,AND(Z250=14,U250="ALTO"),23,AND(Z250=14,U250="BAJO"),21,AND(Z250=14,V250&lt;&gt;0),18,AND(Z250=15,P250&lt;&gt;0),25,AND(Z250=15,R250&lt;&gt;0),24,AND(Z250=15,U250="ALTO"),22,AND(Z250=15,U250="BAJO"),19,AND(Z250=15,V250&lt;&gt;0),19,AND(Z250=16,P250&lt;&gt;0),25,AND(Z250=16,R250&lt;&gt;0),23,AND(Z250=16,U250="ALTO"),23,AND(Z250=16,U250="BAJO"),23,AND(Z250=16,V250&lt;&gt;0),20,AND(Z250=17,P250&lt;&gt;0),25,AND(Z250=17,R250&lt;&gt;0),24,AND(Z250=17,U250="ALTO"),23,AND(Z250=17,U250="BAJO"),21,AND(Z250=17,V250&lt;&gt;0),20,AND(Z250=18,P250&lt;&gt;0),25,AND(Z250=18,R250&lt;&gt;0),24,AND(Z250=18,U250="ALTO"),23,AND(Z250=18,U250="BAJO"),22,AND(Z250=18,V250&lt;&gt;0),21,AND(Z250=19,P250&lt;&gt;0),25,AND(Z250=19,R250&lt;&gt;0),25,AND(Z250=19,U250="ALTO"),24,AND(Z250=19,U250="BAJO"),22,AND(Z250=19,V250&lt;&gt;0),22,AND(Z250&lt;&gt;0,X250&lt;&gt;0),Z250,TRUE,"FALSO")</f>
        <v>17</v>
      </c>
      <c r="AC250" s="234"/>
      <c r="AD250" s="234" t="s">
        <v>1100</v>
      </c>
      <c r="AE250" s="40"/>
      <c r="AF250" s="41"/>
      <c r="AG250" s="41"/>
      <c r="AH250" s="28"/>
      <c r="AI250" s="28"/>
      <c r="AJ250" s="28"/>
      <c r="AK250" s="28"/>
      <c r="AL250" s="28"/>
      <c r="AM250" s="28"/>
      <c r="AN250" s="28"/>
      <c r="AO250" s="39"/>
      <c r="AP250" s="28"/>
      <c r="AQ250" s="39"/>
      <c r="AR250" s="28"/>
      <c r="AS250" s="39"/>
      <c r="AT250" s="28"/>
      <c r="AU250" s="39"/>
      <c r="AV250" s="28"/>
      <c r="AW250" s="39"/>
      <c r="AX250" s="28"/>
    </row>
    <row r="251" spans="1:50" ht="81" customHeight="1">
      <c r="A251" s="265"/>
      <c r="B251" s="269"/>
      <c r="C251" s="269"/>
      <c r="D251" s="262"/>
      <c r="E251" s="269"/>
      <c r="F251" s="269"/>
      <c r="G251" s="239" t="s">
        <v>162</v>
      </c>
      <c r="H251" s="240" t="s">
        <v>1</v>
      </c>
      <c r="I251" s="230" t="s">
        <v>968</v>
      </c>
      <c r="J251" s="231">
        <f>+VLOOKUP(I251,Peligros_Aspectos!A:D,4,0)</f>
        <v>0</v>
      </c>
      <c r="K251" s="231" t="str">
        <f>+VLOOKUP(I251,Peligros_Aspectos!A:D,2,0)</f>
        <v>Exposición y/o Contacto con</v>
      </c>
      <c r="L251" s="232" t="str">
        <f>+VLOOKUP(I251,Peligros_Aspectos!A:C,3,0)</f>
        <v>Fatalidad, Shock eléctrico, Lesiones Graves, Amputaciones, Lesiones leves</v>
      </c>
      <c r="M251" s="233" t="s">
        <v>36</v>
      </c>
      <c r="N251" s="234">
        <v>3</v>
      </c>
      <c r="O251" s="235">
        <f t="shared" si="36"/>
        <v>13</v>
      </c>
      <c r="P251" s="234"/>
      <c r="Q251" s="237"/>
      <c r="R251" s="234"/>
      <c r="S251" s="237"/>
      <c r="T251" s="234"/>
      <c r="U251" s="234"/>
      <c r="V251" s="241" t="s">
        <v>1117</v>
      </c>
      <c r="W251" s="237"/>
      <c r="X251" s="241" t="s">
        <v>1094</v>
      </c>
      <c r="Y251" s="243"/>
      <c r="Z251" s="235">
        <f t="shared" si="37"/>
        <v>13</v>
      </c>
      <c r="AA251" s="244"/>
      <c r="AB251" s="235">
        <f t="array" ref="AB251">_xlfn.IFS(AND(Z251=1,P251&lt;&gt;0),25,AND(Z251=1,R251&lt;&gt;0),21,AND(Z251=1,U251="ALTO"),16,AND(Z251=1,U251="BAJO"),11,AND(Z251=1,V251&lt;&gt;0),2,AND(Z251=2,P251&lt;&gt;0),25,AND(Z251=2,R251&lt;&gt;0),21,AND(Z251=2,U251="ALTO"),16,AND(Z251=2,U251="BAJO"),11,AND(Z251=2,V251&lt;&gt;0),4,AND(Z251=3,P251&lt;&gt;0),25,AND(Z251=3,R251&lt;&gt;0),21,AND(Z251=3,U251="ALTO"),16,AND(Z251=3,U251="BAJO"),12,AND(Z251=3,V251&lt;&gt;0),5,AND(Z251=4,P251&lt;&gt;0),25,AND(Z251=4,R251&lt;&gt;0),13,AND(Z251=4,U251="ALTO"),16,AND(Z251=4,U251="BAJO"),14,AND(Z251=4,V251&lt;&gt;0),7,AND(Z251=5,P251&lt;&gt;0),25,AND(Z251=5,R251&lt;&gt;0),21,AND(Z251=5,U251="ALTO"),16,AND(Z251=5,U251="BAJO"),12,AND(Z251=5,V251&lt;&gt;0),8,AND(Z251=6,P251&lt;&gt;0),25,AND(Z251=6,R251&lt;&gt;0),21,AND(Z251=6,U251="ALTO"),20,AND(Z251=6,U251="BAJO"),17,AND(Z251=6,V251&lt;&gt;0),6,AND(Z251=7,P251&lt;&gt;0),25,AND(Z251=7,R251&lt;&gt;0),23,AND(Z251=7,U251="ALTO"),16,AND(Z251=7,U251="BAJO"),11,AND(Z251=7,V251&lt;&gt;0),7,AND(Z251=8,P251&lt;&gt;0),25,AND(Z251=8,R251&lt;&gt;0),21,AND(Z251=8,U251="ALTO"),16,AND(Z251=8,U251="BAJO"),12,AND(Z251=8,V251&lt;&gt;0),8,AND(Z251=9,P251&lt;&gt;0),25,AND(Z251=9,R251&lt;&gt;0),21,AND(Z251=9,U251="ALTO"),20,AND(Z251=9,U251="BAJO"),17,AND(Z251=9,V251&lt;&gt;0),13,AND(Z251=10,P251&lt;&gt;0),25,AND(Z251=10,R251&lt;&gt;0),22,AND(Z251=10,U251="ALTO"),21,AND(Z251=10,U251="BAJO"),18,AND(Z251=10,V251&lt;&gt;0),18,AND(Z251=11,P251&lt;&gt;0),25,AND(Z251=11,R251&lt;&gt;0),23,AND(Z251=11,U251="ALTO"),20,AND(Z251=11,U251="BAJO"),16,AND(Z251=11,V251&lt;&gt;0),11,AND(Z251=12,P251&lt;&gt;0),25,AND(Z251=12,R251&lt;&gt;0),23,AND(Z251=12,U251="ALTO"),20,AND(Z251=12,U251="BAJO"),16,AND(Z251=12,V251&lt;&gt;0),12,AND(Z251=13,P251&lt;&gt;0),25,AND(Z251=13,R251&lt;&gt;0),21,AND(Z251=13,U251="ALTO"),20,AND(Z251=13,U251="BAJO"),17,AND(Z251=13,V251&lt;&gt;0),17,AND(Z251=14,P251&lt;&gt;0),25,AND(Z251=14,R251&lt;&gt;0),24,AND(Z251=14,U251="ALTO"),23,AND(Z251=14,U251="BAJO"),21,AND(Z251=14,V251&lt;&gt;0),18,AND(Z251=15,P251&lt;&gt;0),25,AND(Z251=15,R251&lt;&gt;0),24,AND(Z251=15,U251="ALTO"),22,AND(Z251=15,U251="BAJO"),19,AND(Z251=15,V251&lt;&gt;0),19,AND(Z251=16,P251&lt;&gt;0),25,AND(Z251=16,R251&lt;&gt;0),23,AND(Z251=16,U251="ALTO"),23,AND(Z251=16,U251="BAJO"),23,AND(Z251=16,V251&lt;&gt;0),20,AND(Z251=17,P251&lt;&gt;0),25,AND(Z251=17,R251&lt;&gt;0),24,AND(Z251=17,U251="ALTO"),23,AND(Z251=17,U251="BAJO"),21,AND(Z251=17,V251&lt;&gt;0),20,AND(Z251=18,P251&lt;&gt;0),25,AND(Z251=18,R251&lt;&gt;0),24,AND(Z251=18,U251="ALTO"),23,AND(Z251=18,U251="BAJO"),22,AND(Z251=18,V251&lt;&gt;0),21,AND(Z251=19,P251&lt;&gt;0),25,AND(Z251=19,R251&lt;&gt;0),25,AND(Z251=19,U251="ALTO"),24,AND(Z251=19,U251="BAJO"),22,AND(Z251=19,V251&lt;&gt;0),22,AND(Z251&lt;&gt;0,X251&lt;&gt;0),Z251,TRUE,"FALSO")</f>
        <v>17</v>
      </c>
      <c r="AC251" s="234"/>
      <c r="AD251" s="234" t="s">
        <v>1118</v>
      </c>
      <c r="AE251" s="40"/>
      <c r="AF251" s="41"/>
      <c r="AG251" s="41"/>
      <c r="AH251" s="28"/>
      <c r="AI251" s="28"/>
      <c r="AJ251" s="28"/>
      <c r="AK251" s="28"/>
      <c r="AL251" s="28"/>
      <c r="AM251" s="28"/>
      <c r="AN251" s="28"/>
      <c r="AO251" s="39"/>
      <c r="AP251" s="28"/>
      <c r="AQ251" s="39"/>
      <c r="AR251" s="28"/>
      <c r="AS251" s="39"/>
      <c r="AT251" s="28"/>
      <c r="AU251" s="39"/>
      <c r="AV251" s="28"/>
      <c r="AW251" s="39"/>
      <c r="AX251" s="28"/>
    </row>
    <row r="252" spans="1:50" ht="81" customHeight="1">
      <c r="A252" s="265"/>
      <c r="B252" s="269"/>
      <c r="C252" s="269"/>
      <c r="D252" s="262"/>
      <c r="E252" s="269"/>
      <c r="F252" s="269"/>
      <c r="G252" s="239" t="s">
        <v>34</v>
      </c>
      <c r="H252" s="240" t="s">
        <v>2</v>
      </c>
      <c r="I252" s="230" t="s">
        <v>217</v>
      </c>
      <c r="J252" s="231" t="str">
        <f>+VLOOKUP(I252,Peligros_Aspectos!A:D,4,0)</f>
        <v>NO SIGNIFICATIVO</v>
      </c>
      <c r="K252" s="231" t="str">
        <f>+VLOOKUP(I252,Peligros_Aspectos!A:D,2,0)</f>
        <v>Agotamiento de recursos Naturales</v>
      </c>
      <c r="L252" s="232" t="str">
        <f>+VLOOKUP(I252,Peligros_Aspectos!A:C,3,0)</f>
        <v>Afectación de generaciones futuras
Afectación de ecosistemas
Incremento en el reporte de huella de carbono de la organización.</v>
      </c>
      <c r="M252" s="233" t="s">
        <v>36</v>
      </c>
      <c r="N252" s="234">
        <v>5</v>
      </c>
      <c r="O252" s="235">
        <f t="shared" si="36"/>
        <v>22</v>
      </c>
      <c r="P252" s="234"/>
      <c r="Q252" s="237"/>
      <c r="R252" s="234"/>
      <c r="S252" s="237"/>
      <c r="T252" s="234"/>
      <c r="U252" s="234"/>
      <c r="V252" s="234" t="s">
        <v>1122</v>
      </c>
      <c r="W252" s="237"/>
      <c r="X252" s="253" t="s">
        <v>1091</v>
      </c>
      <c r="Y252" s="243"/>
      <c r="Z252" s="235">
        <f t="shared" si="37"/>
        <v>22</v>
      </c>
      <c r="AA252" s="244"/>
      <c r="AB252" s="235">
        <f t="array" ref="AB252">_xlfn.IFS(AND(Z252=1,P252&lt;&gt;0),25,AND(Z252=1,R252&lt;&gt;0),21,AND(Z252=1,U252="ALTO"),16,AND(Z252=1,U252="BAJO"),11,AND(Z252=1,V252&lt;&gt;0),2,AND(Z252=2,P252&lt;&gt;0),25,AND(Z252=2,R252&lt;&gt;0),21,AND(Z252=2,U252="ALTO"),16,AND(Z252=2,U252="BAJO"),11,AND(Z252=2,V252&lt;&gt;0),4,AND(Z252=3,P252&lt;&gt;0),25,AND(Z252=3,R252&lt;&gt;0),21,AND(Z252=3,U252="ALTO"),16,AND(Z252=3,U252="BAJO"),12,AND(Z252=3,V252&lt;&gt;0),5,AND(Z252=4,P252&lt;&gt;0),25,AND(Z252=4,R252&lt;&gt;0),13,AND(Z252=4,U252="ALTO"),16,AND(Z252=4,U252="BAJO"),14,AND(Z252=4,V252&lt;&gt;0),7,AND(Z252=5,P252&lt;&gt;0),25,AND(Z252=5,R252&lt;&gt;0),21,AND(Z252=5,U252="ALTO"),16,AND(Z252=5,U252="BAJO"),12,AND(Z252=5,V252&lt;&gt;0),8,AND(Z252=6,P252&lt;&gt;0),25,AND(Z252=6,R252&lt;&gt;0),21,AND(Z252=6,U252="ALTO"),20,AND(Z252=6,U252="BAJO"),17,AND(Z252=6,V252&lt;&gt;0),6,AND(Z252=7,P252&lt;&gt;0),25,AND(Z252=7,R252&lt;&gt;0),23,AND(Z252=7,U252="ALTO"),16,AND(Z252=7,U252="BAJO"),11,AND(Z252=7,V252&lt;&gt;0),7,AND(Z252=8,P252&lt;&gt;0),25,AND(Z252=8,R252&lt;&gt;0),21,AND(Z252=8,U252="ALTO"),16,AND(Z252=8,U252="BAJO"),12,AND(Z252=8,V252&lt;&gt;0),8,AND(Z252=9,P252&lt;&gt;0),25,AND(Z252=9,R252&lt;&gt;0),21,AND(Z252=9,U252="ALTO"),20,AND(Z252=9,U252="BAJO"),17,AND(Z252=9,V252&lt;&gt;0),13,AND(Z252=10,P252&lt;&gt;0),25,AND(Z252=10,R252&lt;&gt;0),22,AND(Z252=10,U252="ALTO"),21,AND(Z252=10,U252="BAJO"),18,AND(Z252=10,V252&lt;&gt;0),18,AND(Z252=11,P252&lt;&gt;0),25,AND(Z252=11,R252&lt;&gt;0),23,AND(Z252=11,U252="ALTO"),20,AND(Z252=11,U252="BAJO"),16,AND(Z252=11,V252&lt;&gt;0),11,AND(Z252=12,P252&lt;&gt;0),25,AND(Z252=12,R252&lt;&gt;0),23,AND(Z252=12,U252="ALTO"),20,AND(Z252=12,U252="BAJO"),16,AND(Z252=12,V252&lt;&gt;0),12,AND(Z252=13,P252&lt;&gt;0),25,AND(Z252=13,R252&lt;&gt;0),21,AND(Z252=13,U252="ALTO"),20,AND(Z252=13,U252="BAJO"),17,AND(Z252=13,V252&lt;&gt;0),17,AND(Z252=14,P252&lt;&gt;0),25,AND(Z252=14,R252&lt;&gt;0),24,AND(Z252=14,U252="ALTO"),23,AND(Z252=14,U252="BAJO"),21,AND(Z252=14,V252&lt;&gt;0),18,AND(Z252=15,P252&lt;&gt;0),25,AND(Z252=15,R252&lt;&gt;0),24,AND(Z252=15,U252="ALTO"),22,AND(Z252=15,U252="BAJO"),19,AND(Z252=15,V252&lt;&gt;0),19,AND(Z252=16,P252&lt;&gt;0),25,AND(Z252=16,R252&lt;&gt;0),23,AND(Z252=16,U252="ALTO"),23,AND(Z252=16,U252="BAJO"),23,AND(Z252=16,V252&lt;&gt;0),20,AND(Z252=17,P252&lt;&gt;0),25,AND(Z252=17,R252&lt;&gt;0),24,AND(Z252=17,U252="ALTO"),23,AND(Z252=17,U252="BAJO"),21,AND(Z252=17,V252&lt;&gt;0),20,AND(Z252=18,P252&lt;&gt;0),25,AND(Z252=18,R252&lt;&gt;0),24,AND(Z252=18,U252="ALTO"),23,AND(Z252=18,U252="BAJO"),22,AND(Z252=18,V252&lt;&gt;0),21,AND(Z252=19,P252&lt;&gt;0),25,AND(Z252=19,R252&lt;&gt;0),25,AND(Z252=19,U252="ALTO"),24,AND(Z252=19,U252="BAJO"),22,AND(Z252=19,V252&lt;&gt;0),22,AND(Z252&lt;&gt;0,X252&lt;&gt;0),Z252,TRUE,"FALSO")</f>
        <v>22</v>
      </c>
      <c r="AC252" s="234"/>
      <c r="AD252" s="234" t="s">
        <v>1118</v>
      </c>
      <c r="AE252" s="40"/>
      <c r="AF252" s="41"/>
      <c r="AG252" s="41"/>
      <c r="AH252" s="28"/>
      <c r="AI252" s="28"/>
      <c r="AJ252" s="28"/>
      <c r="AK252" s="28"/>
      <c r="AL252" s="28"/>
      <c r="AM252" s="28"/>
      <c r="AN252" s="28"/>
      <c r="AO252" s="39"/>
      <c r="AP252" s="28"/>
      <c r="AQ252" s="39"/>
      <c r="AR252" s="28"/>
      <c r="AS252" s="39"/>
      <c r="AT252" s="28"/>
      <c r="AU252" s="39"/>
      <c r="AV252" s="28"/>
      <c r="AW252" s="39"/>
      <c r="AX252" s="28"/>
    </row>
    <row r="253" spans="1:50" ht="81" customHeight="1">
      <c r="A253" s="265"/>
      <c r="B253" s="269"/>
      <c r="C253" s="269"/>
      <c r="D253" s="262"/>
      <c r="E253" s="268"/>
      <c r="F253" s="268"/>
      <c r="G253" s="239" t="s">
        <v>34</v>
      </c>
      <c r="H253" s="240" t="s">
        <v>2</v>
      </c>
      <c r="I253" s="230" t="s">
        <v>239</v>
      </c>
      <c r="J253" s="231" t="str">
        <f>+VLOOKUP(I253,Peligros_Aspectos!A:D,4,0)</f>
        <v>SIGNIFICATIVO</v>
      </c>
      <c r="K253" s="231" t="str">
        <f>+VLOOKUP(I253,Peligros_Aspectos!A:D,2,0)</f>
        <v>Alteración del nivel sonoro</v>
      </c>
      <c r="L253" s="232" t="str">
        <f>+VLOOKUP(I253,Peligros_Aspectos!A:C,3,0)</f>
        <v>Afectación de fauna, 
Afectación a personas externas</v>
      </c>
      <c r="M253" s="233" t="s">
        <v>36</v>
      </c>
      <c r="N253" s="234">
        <v>5</v>
      </c>
      <c r="O253" s="235">
        <f t="shared" si="36"/>
        <v>22</v>
      </c>
      <c r="P253" s="234"/>
      <c r="Q253" s="237"/>
      <c r="R253" s="234"/>
      <c r="S253" s="237"/>
      <c r="T253" s="234"/>
      <c r="U253" s="234"/>
      <c r="V253" s="234" t="s">
        <v>1123</v>
      </c>
      <c r="W253" s="237"/>
      <c r="X253" s="253" t="s">
        <v>1091</v>
      </c>
      <c r="Y253" s="243"/>
      <c r="Z253" s="235">
        <f t="shared" si="37"/>
        <v>22</v>
      </c>
      <c r="AA253" s="244"/>
      <c r="AB253" s="235">
        <f t="array" ref="AB253">_xlfn.IFS(AND(Z253=1,P253&lt;&gt;0),25,AND(Z253=1,R253&lt;&gt;0),21,AND(Z253=1,U253="ALTO"),16,AND(Z253=1,U253="BAJO"),11,AND(Z253=1,V253&lt;&gt;0),2,AND(Z253=2,P253&lt;&gt;0),25,AND(Z253=2,R253&lt;&gt;0),21,AND(Z253=2,U253="ALTO"),16,AND(Z253=2,U253="BAJO"),11,AND(Z253=2,V253&lt;&gt;0),4,AND(Z253=3,P253&lt;&gt;0),25,AND(Z253=3,R253&lt;&gt;0),21,AND(Z253=3,U253="ALTO"),16,AND(Z253=3,U253="BAJO"),12,AND(Z253=3,V253&lt;&gt;0),5,AND(Z253=4,P253&lt;&gt;0),25,AND(Z253=4,R253&lt;&gt;0),13,AND(Z253=4,U253="ALTO"),16,AND(Z253=4,U253="BAJO"),14,AND(Z253=4,V253&lt;&gt;0),7,AND(Z253=5,P253&lt;&gt;0),25,AND(Z253=5,R253&lt;&gt;0),21,AND(Z253=5,U253="ALTO"),16,AND(Z253=5,U253="BAJO"),12,AND(Z253=5,V253&lt;&gt;0),8,AND(Z253=6,P253&lt;&gt;0),25,AND(Z253=6,R253&lt;&gt;0),21,AND(Z253=6,U253="ALTO"),20,AND(Z253=6,U253="BAJO"),17,AND(Z253=6,V253&lt;&gt;0),6,AND(Z253=7,P253&lt;&gt;0),25,AND(Z253=7,R253&lt;&gt;0),23,AND(Z253=7,U253="ALTO"),16,AND(Z253=7,U253="BAJO"),11,AND(Z253=7,V253&lt;&gt;0),7,AND(Z253=8,P253&lt;&gt;0),25,AND(Z253=8,R253&lt;&gt;0),21,AND(Z253=8,U253="ALTO"),16,AND(Z253=8,U253="BAJO"),12,AND(Z253=8,V253&lt;&gt;0),8,AND(Z253=9,P253&lt;&gt;0),25,AND(Z253=9,R253&lt;&gt;0),21,AND(Z253=9,U253="ALTO"),20,AND(Z253=9,U253="BAJO"),17,AND(Z253=9,V253&lt;&gt;0),13,AND(Z253=10,P253&lt;&gt;0),25,AND(Z253=10,R253&lt;&gt;0),22,AND(Z253=10,U253="ALTO"),21,AND(Z253=10,U253="BAJO"),18,AND(Z253=10,V253&lt;&gt;0),18,AND(Z253=11,P253&lt;&gt;0),25,AND(Z253=11,R253&lt;&gt;0),23,AND(Z253=11,U253="ALTO"),20,AND(Z253=11,U253="BAJO"),16,AND(Z253=11,V253&lt;&gt;0),11,AND(Z253=12,P253&lt;&gt;0),25,AND(Z253=12,R253&lt;&gt;0),23,AND(Z253=12,U253="ALTO"),20,AND(Z253=12,U253="BAJO"),16,AND(Z253=12,V253&lt;&gt;0),12,AND(Z253=13,P253&lt;&gt;0),25,AND(Z253=13,R253&lt;&gt;0),21,AND(Z253=13,U253="ALTO"),20,AND(Z253=13,U253="BAJO"),17,AND(Z253=13,V253&lt;&gt;0),17,AND(Z253=14,P253&lt;&gt;0),25,AND(Z253=14,R253&lt;&gt;0),24,AND(Z253=14,U253="ALTO"),23,AND(Z253=14,U253="BAJO"),21,AND(Z253=14,V253&lt;&gt;0),18,AND(Z253=15,P253&lt;&gt;0),25,AND(Z253=15,R253&lt;&gt;0),24,AND(Z253=15,U253="ALTO"),22,AND(Z253=15,U253="BAJO"),19,AND(Z253=15,V253&lt;&gt;0),19,AND(Z253=16,P253&lt;&gt;0),25,AND(Z253=16,R253&lt;&gt;0),23,AND(Z253=16,U253="ALTO"),23,AND(Z253=16,U253="BAJO"),23,AND(Z253=16,V253&lt;&gt;0),20,AND(Z253=17,P253&lt;&gt;0),25,AND(Z253=17,R253&lt;&gt;0),24,AND(Z253=17,U253="ALTO"),23,AND(Z253=17,U253="BAJO"),21,AND(Z253=17,V253&lt;&gt;0),20,AND(Z253=18,P253&lt;&gt;0),25,AND(Z253=18,R253&lt;&gt;0),24,AND(Z253=18,U253="ALTO"),23,AND(Z253=18,U253="BAJO"),22,AND(Z253=18,V253&lt;&gt;0),21,AND(Z253=19,P253&lt;&gt;0),25,AND(Z253=19,R253&lt;&gt;0),25,AND(Z253=19,U253="ALTO"),24,AND(Z253=19,U253="BAJO"),22,AND(Z253=19,V253&lt;&gt;0),22,AND(Z253&lt;&gt;0,X253&lt;&gt;0),Z253,TRUE,"FALSO")</f>
        <v>22</v>
      </c>
      <c r="AC253" s="234"/>
      <c r="AD253" s="234" t="s">
        <v>1119</v>
      </c>
      <c r="AE253" s="40"/>
      <c r="AF253" s="41"/>
      <c r="AG253" s="41"/>
      <c r="AH253" s="28"/>
      <c r="AI253" s="28"/>
      <c r="AJ253" s="28"/>
      <c r="AK253" s="28"/>
      <c r="AL253" s="28"/>
      <c r="AM253" s="28"/>
      <c r="AN253" s="28"/>
      <c r="AO253" s="39"/>
      <c r="AP253" s="28"/>
      <c r="AQ253" s="39"/>
      <c r="AR253" s="28"/>
      <c r="AS253" s="39"/>
      <c r="AT253" s="28"/>
      <c r="AU253" s="39"/>
      <c r="AV253" s="28"/>
      <c r="AW253" s="39"/>
      <c r="AX253" s="28"/>
    </row>
    <row r="254" spans="1:50" ht="81" customHeight="1">
      <c r="A254" s="265"/>
      <c r="B254" s="269"/>
      <c r="C254" s="269"/>
      <c r="D254" s="262"/>
      <c r="E254" s="267" t="s">
        <v>1124</v>
      </c>
      <c r="F254" s="267" t="s">
        <v>1088</v>
      </c>
      <c r="G254" s="239" t="s">
        <v>162</v>
      </c>
      <c r="H254" s="240" t="s">
        <v>1</v>
      </c>
      <c r="I254" s="230" t="s">
        <v>843</v>
      </c>
      <c r="J254" s="231">
        <f>+VLOOKUP(I254,Peligros_Aspectos!A:D,4,0)</f>
        <v>0</v>
      </c>
      <c r="K254" s="231" t="str">
        <f>+VLOOKUP(I254,Peligros_Aspectos!A:D,2,0)</f>
        <v>Golpeado por / contra</v>
      </c>
      <c r="L254" s="232" t="str">
        <f>+VLOOKUP(I254,Peligros_Aspectos!A:C,3,0)</f>
        <v>Fractura/Contusión/hematoma</v>
      </c>
      <c r="M254" s="233" t="s">
        <v>36</v>
      </c>
      <c r="N254" s="234">
        <v>4</v>
      </c>
      <c r="O254" s="235">
        <f t="shared" si="36"/>
        <v>18</v>
      </c>
      <c r="P254" s="234"/>
      <c r="Q254" s="237"/>
      <c r="R254" s="234"/>
      <c r="S254" s="237"/>
      <c r="T254" s="241"/>
      <c r="U254" s="234"/>
      <c r="V254" s="241" t="s">
        <v>1093</v>
      </c>
      <c r="W254" s="237"/>
      <c r="X254" s="241" t="s">
        <v>1094</v>
      </c>
      <c r="Y254" s="243"/>
      <c r="Z254" s="235">
        <f t="shared" si="37"/>
        <v>18</v>
      </c>
      <c r="AA254" s="244"/>
      <c r="AB254" s="235">
        <f t="array" ref="AB254">_xlfn.IFS(AND(Z254=1,P254&lt;&gt;0),25,AND(Z254=1,R254&lt;&gt;0),21,AND(Z254=1,U254="ALTO"),16,AND(Z254=1,U254="BAJO"),11,AND(Z254=1,V254&lt;&gt;0),2,AND(Z254=2,P254&lt;&gt;0),25,AND(Z254=2,R254&lt;&gt;0),21,AND(Z254=2,U254="ALTO"),16,AND(Z254=2,U254="BAJO"),11,AND(Z254=2,V254&lt;&gt;0),4,AND(Z254=3,P254&lt;&gt;0),25,AND(Z254=3,R254&lt;&gt;0),21,AND(Z254=3,U254="ALTO"),16,AND(Z254=3,U254="BAJO"),12,AND(Z254=3,V254&lt;&gt;0),5,AND(Z254=4,P254&lt;&gt;0),25,AND(Z254=4,R254&lt;&gt;0),13,AND(Z254=4,U254="ALTO"),16,AND(Z254=4,U254="BAJO"),14,AND(Z254=4,V254&lt;&gt;0),7,AND(Z254=5,P254&lt;&gt;0),25,AND(Z254=5,R254&lt;&gt;0),21,AND(Z254=5,U254="ALTO"),16,AND(Z254=5,U254="BAJO"),12,AND(Z254=5,V254&lt;&gt;0),8,AND(Z254=6,P254&lt;&gt;0),25,AND(Z254=6,R254&lt;&gt;0),21,AND(Z254=6,U254="ALTO"),20,AND(Z254=6,U254="BAJO"),17,AND(Z254=6,V254&lt;&gt;0),6,AND(Z254=7,P254&lt;&gt;0),25,AND(Z254=7,R254&lt;&gt;0),23,AND(Z254=7,U254="ALTO"),16,AND(Z254=7,U254="BAJO"),11,AND(Z254=7,V254&lt;&gt;0),7,AND(Z254=8,P254&lt;&gt;0),25,AND(Z254=8,R254&lt;&gt;0),21,AND(Z254=8,U254="ALTO"),16,AND(Z254=8,U254="BAJO"),12,AND(Z254=8,V254&lt;&gt;0),8,AND(Z254=9,P254&lt;&gt;0),25,AND(Z254=9,R254&lt;&gt;0),21,AND(Z254=9,U254="ALTO"),20,AND(Z254=9,U254="BAJO"),17,AND(Z254=9,V254&lt;&gt;0),13,AND(Z254=10,P254&lt;&gt;0),25,AND(Z254=10,R254&lt;&gt;0),22,AND(Z254=10,U254="ALTO"),21,AND(Z254=10,U254="BAJO"),18,AND(Z254=10,V254&lt;&gt;0),18,AND(Z254=11,P254&lt;&gt;0),25,AND(Z254=11,R254&lt;&gt;0),23,AND(Z254=11,U254="ALTO"),20,AND(Z254=11,U254="BAJO"),16,AND(Z254=11,V254&lt;&gt;0),11,AND(Z254=12,P254&lt;&gt;0),25,AND(Z254=12,R254&lt;&gt;0),23,AND(Z254=12,U254="ALTO"),20,AND(Z254=12,U254="BAJO"),16,AND(Z254=12,V254&lt;&gt;0),12,AND(Z254=13,P254&lt;&gt;0),25,AND(Z254=13,R254&lt;&gt;0),21,AND(Z254=13,U254="ALTO"),20,AND(Z254=13,U254="BAJO"),17,AND(Z254=13,V254&lt;&gt;0),17,AND(Z254=14,P254&lt;&gt;0),25,AND(Z254=14,R254&lt;&gt;0),24,AND(Z254=14,U254="ALTO"),23,AND(Z254=14,U254="BAJO"),21,AND(Z254=14,V254&lt;&gt;0),18,AND(Z254=15,P254&lt;&gt;0),25,AND(Z254=15,R254&lt;&gt;0),24,AND(Z254=15,U254="ALTO"),22,AND(Z254=15,U254="BAJO"),19,AND(Z254=15,V254&lt;&gt;0),19,AND(Z254=16,P254&lt;&gt;0),25,AND(Z254=16,R254&lt;&gt;0),23,AND(Z254=16,U254="ALTO"),23,AND(Z254=16,U254="BAJO"),23,AND(Z254=16,V254&lt;&gt;0),20,AND(Z254=17,P254&lt;&gt;0),25,AND(Z254=17,R254&lt;&gt;0),24,AND(Z254=17,U254="ALTO"),23,AND(Z254=17,U254="BAJO"),21,AND(Z254=17,V254&lt;&gt;0),20,AND(Z254=18,P254&lt;&gt;0),25,AND(Z254=18,R254&lt;&gt;0),24,AND(Z254=18,U254="ALTO"),23,AND(Z254=18,U254="BAJO"),22,AND(Z254=18,V254&lt;&gt;0),21,AND(Z254=19,P254&lt;&gt;0),25,AND(Z254=19,R254&lt;&gt;0),25,AND(Z254=19,U254="ALTO"),24,AND(Z254=19,U254="BAJO"),22,AND(Z254=19,V254&lt;&gt;0),22,AND(Z254&lt;&gt;0,X254&lt;&gt;0),Z254,TRUE,"FALSO")</f>
        <v>21</v>
      </c>
      <c r="AC254" s="234"/>
      <c r="AD254" s="234" t="s">
        <v>1095</v>
      </c>
      <c r="AE254" s="40"/>
      <c r="AF254" s="41"/>
      <c r="AG254" s="41"/>
      <c r="AH254" s="28"/>
      <c r="AI254" s="28"/>
      <c r="AJ254" s="28"/>
      <c r="AK254" s="28"/>
      <c r="AL254" s="28"/>
      <c r="AM254" s="28"/>
      <c r="AN254" s="28"/>
      <c r="AO254" s="39"/>
      <c r="AP254" s="28"/>
      <c r="AQ254" s="39"/>
      <c r="AR254" s="28"/>
      <c r="AS254" s="39"/>
      <c r="AT254" s="28"/>
      <c r="AU254" s="39"/>
      <c r="AV254" s="28"/>
      <c r="AW254" s="39"/>
      <c r="AX254" s="28"/>
    </row>
    <row r="255" spans="1:50" ht="81" customHeight="1">
      <c r="A255" s="265"/>
      <c r="B255" s="269"/>
      <c r="C255" s="269"/>
      <c r="D255" s="262"/>
      <c r="E255" s="269"/>
      <c r="F255" s="269"/>
      <c r="G255" s="239" t="s">
        <v>162</v>
      </c>
      <c r="H255" s="240" t="s">
        <v>1</v>
      </c>
      <c r="I255" s="230" t="s">
        <v>365</v>
      </c>
      <c r="J255" s="231">
        <f>+VLOOKUP(I255,Peligros_Aspectos!A:D,4,0)</f>
        <v>0</v>
      </c>
      <c r="K255" s="231" t="str">
        <f>+VLOOKUP(I255,Peligros_Aspectos!A:D,2,0)</f>
        <v>Contacto con objetivo cortante /punzante</v>
      </c>
      <c r="L255" s="232" t="str">
        <f>+VLOOKUP(I255,Peligros_Aspectos!A:C,3,0)</f>
        <v>Lesion Leve, Lesion Grave</v>
      </c>
      <c r="M255" s="233" t="s">
        <v>36</v>
      </c>
      <c r="N255" s="234">
        <v>4</v>
      </c>
      <c r="O255" s="235">
        <f t="shared" si="36"/>
        <v>18</v>
      </c>
      <c r="P255" s="242"/>
      <c r="Q255" s="238"/>
      <c r="R255" s="242"/>
      <c r="S255" s="238">
        <v>0.65</v>
      </c>
      <c r="T255" s="242"/>
      <c r="U255" s="234"/>
      <c r="V255" s="234" t="s">
        <v>1125</v>
      </c>
      <c r="W255" s="237"/>
      <c r="X255" s="241" t="s">
        <v>1094</v>
      </c>
      <c r="Y255" s="243">
        <v>0.15</v>
      </c>
      <c r="Z255" s="235">
        <f t="shared" si="37"/>
        <v>18</v>
      </c>
      <c r="AA255" s="244">
        <f>IF(O255&gt;=16,MAX(P255:U255),IF(O255&lt;16,MAX(P255:Y255)))</f>
        <v>0.65</v>
      </c>
      <c r="AB255" s="235">
        <f t="array" ref="AB255">_xlfn.IFS(AND(Z255=1,P255&lt;&gt;0),25,AND(Z255=1,R255&lt;&gt;0),21,AND(Z255=1,U255="ALTO"),16,AND(Z255=1,U255="BAJO"),11,AND(Z255=1,V255&lt;&gt;0),2,AND(Z255=2,P255&lt;&gt;0),25,AND(Z255=2,R255&lt;&gt;0),21,AND(Z255=2,U255="ALTO"),16,AND(Z255=2,U255="BAJO"),11,AND(Z255=2,V255&lt;&gt;0),4,AND(Z255=3,P255&lt;&gt;0),25,AND(Z255=3,R255&lt;&gt;0),21,AND(Z255=3,U255="ALTO"),16,AND(Z255=3,U255="BAJO"),12,AND(Z255=3,V255&lt;&gt;0),5,AND(Z255=4,P255&lt;&gt;0),25,AND(Z255=4,R255&lt;&gt;0),13,AND(Z255=4,U255="ALTO"),16,AND(Z255=4,U255="BAJO"),14,AND(Z255=4,V255&lt;&gt;0),7,AND(Z255=5,P255&lt;&gt;0),25,AND(Z255=5,R255&lt;&gt;0),21,AND(Z255=5,U255="ALTO"),16,AND(Z255=5,U255="BAJO"),12,AND(Z255=5,V255&lt;&gt;0),8,AND(Z255=6,P255&lt;&gt;0),25,AND(Z255=6,R255&lt;&gt;0),21,AND(Z255=6,U255="ALTO"),20,AND(Z255=6,U255="BAJO"),17,AND(Z255=6,V255&lt;&gt;0),6,AND(Z255=7,P255&lt;&gt;0),25,AND(Z255=7,R255&lt;&gt;0),23,AND(Z255=7,U255="ALTO"),16,AND(Z255=7,U255="BAJO"),11,AND(Z255=7,V255&lt;&gt;0),7,AND(Z255=8,P255&lt;&gt;0),25,AND(Z255=8,R255&lt;&gt;0),21,AND(Z255=8,U255="ALTO"),16,AND(Z255=8,U255="BAJO"),12,AND(Z255=8,V255&lt;&gt;0),8,AND(Z255=9,P255&lt;&gt;0),25,AND(Z255=9,R255&lt;&gt;0),21,AND(Z255=9,U255="ALTO"),20,AND(Z255=9,U255="BAJO"),17,AND(Z255=9,V255&lt;&gt;0),13,AND(Z255=10,P255&lt;&gt;0),25,AND(Z255=10,R255&lt;&gt;0),22,AND(Z255=10,U255="ALTO"),21,AND(Z255=10,U255="BAJO"),18,AND(Z255=10,V255&lt;&gt;0),18,AND(Z255=11,P255&lt;&gt;0),25,AND(Z255=11,R255&lt;&gt;0),23,AND(Z255=11,U255="ALTO"),20,AND(Z255=11,U255="BAJO"),16,AND(Z255=11,V255&lt;&gt;0),11,AND(Z255=12,P255&lt;&gt;0),25,AND(Z255=12,R255&lt;&gt;0),23,AND(Z255=12,U255="ALTO"),20,AND(Z255=12,U255="BAJO"),16,AND(Z255=12,V255&lt;&gt;0),12,AND(Z255=13,P255&lt;&gt;0),25,AND(Z255=13,R255&lt;&gt;0),21,AND(Z255=13,U255="ALTO"),20,AND(Z255=13,U255="BAJO"),17,AND(Z255=13,V255&lt;&gt;0),17,AND(Z255=14,P255&lt;&gt;0),25,AND(Z255=14,R255&lt;&gt;0),24,AND(Z255=14,U255="ALTO"),23,AND(Z255=14,U255="BAJO"),21,AND(Z255=14,V255&lt;&gt;0),18,AND(Z255=15,P255&lt;&gt;0),25,AND(Z255=15,R255&lt;&gt;0),24,AND(Z255=15,U255="ALTO"),22,AND(Z255=15,U255="BAJO"),19,AND(Z255=15,V255&lt;&gt;0),19,AND(Z255=16,P255&lt;&gt;0),25,AND(Z255=16,R255&lt;&gt;0),23,AND(Z255=16,U255="ALTO"),23,AND(Z255=16,U255="BAJO"),23,AND(Z255=16,V255&lt;&gt;0),20,AND(Z255=17,P255&lt;&gt;0),25,AND(Z255=17,R255&lt;&gt;0),24,AND(Z255=17,U255="ALTO"),23,AND(Z255=17,U255="BAJO"),21,AND(Z255=17,V255&lt;&gt;0),20,AND(Z255=18,P255&lt;&gt;0),25,AND(Z255=18,R255&lt;&gt;0),24,AND(Z255=18,U255="ALTO"),23,AND(Z255=18,U255="BAJO"),22,AND(Z255=18,V255&lt;&gt;0),21,AND(Z255=19,P255&lt;&gt;0),25,AND(Z255=19,R255&lt;&gt;0),25,AND(Z255=19,U255="ALTO"),24,AND(Z255=19,U255="BAJO"),22,AND(Z255=19,V255&lt;&gt;0),22,AND(Z255&lt;&gt;0,X255&lt;&gt;0),Z255,TRUE,"FALSO")</f>
        <v>21</v>
      </c>
      <c r="AC255" s="234"/>
      <c r="AD255" s="234" t="s">
        <v>1110</v>
      </c>
      <c r="AE255" s="40"/>
      <c r="AF255" s="41"/>
      <c r="AG255" s="41"/>
      <c r="AH255" s="28"/>
      <c r="AI255" s="28"/>
      <c r="AJ255" s="28"/>
      <c r="AK255" s="28"/>
      <c r="AL255" s="28"/>
      <c r="AM255" s="28"/>
      <c r="AN255" s="28"/>
      <c r="AO255" s="39"/>
      <c r="AP255" s="28"/>
      <c r="AQ255" s="39"/>
      <c r="AR255" s="28"/>
      <c r="AS255" s="39"/>
      <c r="AT255" s="28"/>
      <c r="AU255" s="39"/>
      <c r="AV255" s="28"/>
      <c r="AW255" s="39"/>
      <c r="AX255" s="28"/>
    </row>
    <row r="256" spans="1:50" ht="81" customHeight="1">
      <c r="A256" s="265"/>
      <c r="B256" s="269"/>
      <c r="C256" s="269"/>
      <c r="D256" s="262"/>
      <c r="E256" s="269"/>
      <c r="F256" s="269"/>
      <c r="G256" s="239" t="s">
        <v>162</v>
      </c>
      <c r="H256" s="240" t="s">
        <v>0</v>
      </c>
      <c r="I256" s="230" t="s">
        <v>272</v>
      </c>
      <c r="J256" s="231">
        <f>+VLOOKUP(I256,Peligros_Aspectos!A:D,4,0)</f>
        <v>0</v>
      </c>
      <c r="K256" s="231" t="str">
        <f>+VLOOKUP(I256,Peligros_Aspectos!A:D,2,0)</f>
        <v>Posturas inadecuadas / sobre esfuerzos durante la labor</v>
      </c>
      <c r="L256" s="232" t="str">
        <f>+VLOOKUP(I256,Peligros_Aspectos!A:C,3,0)</f>
        <v>Lumbalgias, dorsalgías, inflamación de tendones, Mialgias, Dolor de cuello en región cervical, Síndrome de Túnel Carpiano, Tensión muscular</v>
      </c>
      <c r="M256" s="233" t="s">
        <v>36</v>
      </c>
      <c r="N256" s="234">
        <v>5</v>
      </c>
      <c r="O256" s="235">
        <f t="shared" si="36"/>
        <v>22</v>
      </c>
      <c r="P256" s="242"/>
      <c r="Q256" s="238"/>
      <c r="R256" s="242"/>
      <c r="S256" s="238"/>
      <c r="T256" s="242"/>
      <c r="U256" s="234"/>
      <c r="V256" s="234" t="s">
        <v>1099</v>
      </c>
      <c r="W256" s="237"/>
      <c r="X256" s="253" t="s">
        <v>1091</v>
      </c>
      <c r="Y256" s="243">
        <v>0.2</v>
      </c>
      <c r="Z256" s="235">
        <f t="shared" si="37"/>
        <v>22</v>
      </c>
      <c r="AA256" s="244">
        <f>IF(O256&gt;=16,MAX(P256:U256),IF(O256&lt;16,MAX(P256:Y256)))</f>
        <v>0</v>
      </c>
      <c r="AB256" s="235">
        <f t="array" ref="AB256">_xlfn.IFS(AND(Z256=1,P256&lt;&gt;0),25,AND(Z256=1,R256&lt;&gt;0),21,AND(Z256=1,U256="ALTO"),16,AND(Z256=1,U256="BAJO"),11,AND(Z256=1,V256&lt;&gt;0),2,AND(Z256=2,P256&lt;&gt;0),25,AND(Z256=2,R256&lt;&gt;0),21,AND(Z256=2,U256="ALTO"),16,AND(Z256=2,U256="BAJO"),11,AND(Z256=2,V256&lt;&gt;0),4,AND(Z256=3,P256&lt;&gt;0),25,AND(Z256=3,R256&lt;&gt;0),21,AND(Z256=3,U256="ALTO"),16,AND(Z256=3,U256="BAJO"),12,AND(Z256=3,V256&lt;&gt;0),5,AND(Z256=4,P256&lt;&gt;0),25,AND(Z256=4,R256&lt;&gt;0),13,AND(Z256=4,U256="ALTO"),16,AND(Z256=4,U256="BAJO"),14,AND(Z256=4,V256&lt;&gt;0),7,AND(Z256=5,P256&lt;&gt;0),25,AND(Z256=5,R256&lt;&gt;0),21,AND(Z256=5,U256="ALTO"),16,AND(Z256=5,U256="BAJO"),12,AND(Z256=5,V256&lt;&gt;0),8,AND(Z256=6,P256&lt;&gt;0),25,AND(Z256=6,R256&lt;&gt;0),21,AND(Z256=6,U256="ALTO"),20,AND(Z256=6,U256="BAJO"),17,AND(Z256=6,V256&lt;&gt;0),6,AND(Z256=7,P256&lt;&gt;0),25,AND(Z256=7,R256&lt;&gt;0),23,AND(Z256=7,U256="ALTO"),16,AND(Z256=7,U256="BAJO"),11,AND(Z256=7,V256&lt;&gt;0),7,AND(Z256=8,P256&lt;&gt;0),25,AND(Z256=8,R256&lt;&gt;0),21,AND(Z256=8,U256="ALTO"),16,AND(Z256=8,U256="BAJO"),12,AND(Z256=8,V256&lt;&gt;0),8,AND(Z256=9,P256&lt;&gt;0),25,AND(Z256=9,R256&lt;&gt;0),21,AND(Z256=9,U256="ALTO"),20,AND(Z256=9,U256="BAJO"),17,AND(Z256=9,V256&lt;&gt;0),13,AND(Z256=10,P256&lt;&gt;0),25,AND(Z256=10,R256&lt;&gt;0),22,AND(Z256=10,U256="ALTO"),21,AND(Z256=10,U256="BAJO"),18,AND(Z256=10,V256&lt;&gt;0),18,AND(Z256=11,P256&lt;&gt;0),25,AND(Z256=11,R256&lt;&gt;0),23,AND(Z256=11,U256="ALTO"),20,AND(Z256=11,U256="BAJO"),16,AND(Z256=11,V256&lt;&gt;0),11,AND(Z256=12,P256&lt;&gt;0),25,AND(Z256=12,R256&lt;&gt;0),23,AND(Z256=12,U256="ALTO"),20,AND(Z256=12,U256="BAJO"),16,AND(Z256=12,V256&lt;&gt;0),12,AND(Z256=13,P256&lt;&gt;0),25,AND(Z256=13,R256&lt;&gt;0),21,AND(Z256=13,U256="ALTO"),20,AND(Z256=13,U256="BAJO"),17,AND(Z256=13,V256&lt;&gt;0),17,AND(Z256=14,P256&lt;&gt;0),25,AND(Z256=14,R256&lt;&gt;0),24,AND(Z256=14,U256="ALTO"),23,AND(Z256=14,U256="BAJO"),21,AND(Z256=14,V256&lt;&gt;0),18,AND(Z256=15,P256&lt;&gt;0),25,AND(Z256=15,R256&lt;&gt;0),24,AND(Z256=15,U256="ALTO"),22,AND(Z256=15,U256="BAJO"),19,AND(Z256=15,V256&lt;&gt;0),19,AND(Z256=16,P256&lt;&gt;0),25,AND(Z256=16,R256&lt;&gt;0),23,AND(Z256=16,U256="ALTO"),23,AND(Z256=16,U256="BAJO"),23,AND(Z256=16,V256&lt;&gt;0),20,AND(Z256=17,P256&lt;&gt;0),25,AND(Z256=17,R256&lt;&gt;0),24,AND(Z256=17,U256="ALTO"),23,AND(Z256=17,U256="BAJO"),21,AND(Z256=17,V256&lt;&gt;0),20,AND(Z256=18,P256&lt;&gt;0),25,AND(Z256=18,R256&lt;&gt;0),24,AND(Z256=18,U256="ALTO"),23,AND(Z256=18,U256="BAJO"),22,AND(Z256=18,V256&lt;&gt;0),21,AND(Z256=19,P256&lt;&gt;0),25,AND(Z256=19,R256&lt;&gt;0),25,AND(Z256=19,U256="ALTO"),24,AND(Z256=19,U256="BAJO"),22,AND(Z256=19,V256&lt;&gt;0),22,AND(Z256&lt;&gt;0,X256&lt;&gt;0),Z256,TRUE,"FALSO")</f>
        <v>22</v>
      </c>
      <c r="AC256" s="234"/>
      <c r="AD256" s="234" t="s">
        <v>1088</v>
      </c>
      <c r="AE256" s="40"/>
      <c r="AF256" s="41"/>
      <c r="AG256" s="41"/>
      <c r="AH256" s="28"/>
      <c r="AI256" s="28"/>
      <c r="AJ256" s="28"/>
      <c r="AK256" s="28"/>
      <c r="AL256" s="28"/>
      <c r="AM256" s="28"/>
      <c r="AN256" s="28"/>
      <c r="AO256" s="39"/>
      <c r="AP256" s="28"/>
      <c r="AQ256" s="39"/>
      <c r="AR256" s="28"/>
      <c r="AS256" s="39"/>
      <c r="AT256" s="28"/>
      <c r="AU256" s="39"/>
      <c r="AV256" s="28"/>
      <c r="AW256" s="39"/>
      <c r="AX256" s="28"/>
    </row>
    <row r="257" spans="1:50" ht="81" customHeight="1">
      <c r="A257" s="265"/>
      <c r="B257" s="269"/>
      <c r="C257" s="269"/>
      <c r="D257" s="262"/>
      <c r="E257" s="268"/>
      <c r="F257" s="268"/>
      <c r="G257" s="239" t="s">
        <v>162</v>
      </c>
      <c r="H257" s="240" t="s">
        <v>0</v>
      </c>
      <c r="I257" s="230" t="s">
        <v>1009</v>
      </c>
      <c r="J257" s="231">
        <f>+VLOOKUP(I257,Peligros_Aspectos!A:D,4,0)</f>
        <v>0</v>
      </c>
      <c r="K257" s="231" t="str">
        <f>+VLOOKUP(I257,Peligros_Aspectos!A:D,2,0)</f>
        <v>Manipulación manual de cargas</v>
      </c>
      <c r="L257" s="232" t="str">
        <f>+VLOOKUP(I257,Peligros_Aspectos!A:C,3,0)</f>
        <v>Lumbalgia, cervicalgias, dorsalgias, hernias</v>
      </c>
      <c r="M257" s="233" t="s">
        <v>36</v>
      </c>
      <c r="N257" s="234">
        <v>4</v>
      </c>
      <c r="O257" s="235">
        <f t="shared" si="36"/>
        <v>18</v>
      </c>
      <c r="P257" s="242"/>
      <c r="Q257" s="238"/>
      <c r="R257" s="242"/>
      <c r="S257" s="238"/>
      <c r="T257" s="241"/>
      <c r="U257" s="241"/>
      <c r="V257" s="234" t="s">
        <v>1099</v>
      </c>
      <c r="W257" s="237"/>
      <c r="X257" s="253" t="s">
        <v>1091</v>
      </c>
      <c r="Y257" s="243"/>
      <c r="Z257" s="235">
        <f t="shared" si="37"/>
        <v>18</v>
      </c>
      <c r="AA257" s="244"/>
      <c r="AB257" s="235">
        <f t="array" ref="AB257">_xlfn.IFS(AND(Z257=1,P257&lt;&gt;0),25,AND(Z257=1,R257&lt;&gt;0),21,AND(Z257=1,U257="ALTO"),16,AND(Z257=1,U257="BAJO"),11,AND(Z257=1,V257&lt;&gt;0),2,AND(Z257=2,P257&lt;&gt;0),25,AND(Z257=2,R257&lt;&gt;0),21,AND(Z257=2,U257="ALTO"),16,AND(Z257=2,U257="BAJO"),11,AND(Z257=2,V257&lt;&gt;0),4,AND(Z257=3,P257&lt;&gt;0),25,AND(Z257=3,R257&lt;&gt;0),21,AND(Z257=3,U257="ALTO"),16,AND(Z257=3,U257="BAJO"),12,AND(Z257=3,V257&lt;&gt;0),5,AND(Z257=4,P257&lt;&gt;0),25,AND(Z257=4,R257&lt;&gt;0),13,AND(Z257=4,U257="ALTO"),16,AND(Z257=4,U257="BAJO"),14,AND(Z257=4,V257&lt;&gt;0),7,AND(Z257=5,P257&lt;&gt;0),25,AND(Z257=5,R257&lt;&gt;0),21,AND(Z257=5,U257="ALTO"),16,AND(Z257=5,U257="BAJO"),12,AND(Z257=5,V257&lt;&gt;0),8,AND(Z257=6,P257&lt;&gt;0),25,AND(Z257=6,R257&lt;&gt;0),21,AND(Z257=6,U257="ALTO"),20,AND(Z257=6,U257="BAJO"),17,AND(Z257=6,V257&lt;&gt;0),6,AND(Z257=7,P257&lt;&gt;0),25,AND(Z257=7,R257&lt;&gt;0),23,AND(Z257=7,U257="ALTO"),16,AND(Z257=7,U257="BAJO"),11,AND(Z257=7,V257&lt;&gt;0),7,AND(Z257=8,P257&lt;&gt;0),25,AND(Z257=8,R257&lt;&gt;0),21,AND(Z257=8,U257="ALTO"),16,AND(Z257=8,U257="BAJO"),12,AND(Z257=8,V257&lt;&gt;0),8,AND(Z257=9,P257&lt;&gt;0),25,AND(Z257=9,R257&lt;&gt;0),21,AND(Z257=9,U257="ALTO"),20,AND(Z257=9,U257="BAJO"),17,AND(Z257=9,V257&lt;&gt;0),13,AND(Z257=10,P257&lt;&gt;0),25,AND(Z257=10,R257&lt;&gt;0),22,AND(Z257=10,U257="ALTO"),21,AND(Z257=10,U257="BAJO"),18,AND(Z257=10,V257&lt;&gt;0),18,AND(Z257=11,P257&lt;&gt;0),25,AND(Z257=11,R257&lt;&gt;0),23,AND(Z257=11,U257="ALTO"),20,AND(Z257=11,U257="BAJO"),16,AND(Z257=11,V257&lt;&gt;0),11,AND(Z257=12,P257&lt;&gt;0),25,AND(Z257=12,R257&lt;&gt;0),23,AND(Z257=12,U257="ALTO"),20,AND(Z257=12,U257="BAJO"),16,AND(Z257=12,V257&lt;&gt;0),12,AND(Z257=13,P257&lt;&gt;0),25,AND(Z257=13,R257&lt;&gt;0),21,AND(Z257=13,U257="ALTO"),20,AND(Z257=13,U257="BAJO"),17,AND(Z257=13,V257&lt;&gt;0),17,AND(Z257=14,P257&lt;&gt;0),25,AND(Z257=14,R257&lt;&gt;0),24,AND(Z257=14,U257="ALTO"),23,AND(Z257=14,U257="BAJO"),21,AND(Z257=14,V257&lt;&gt;0),18,AND(Z257=15,P257&lt;&gt;0),25,AND(Z257=15,R257&lt;&gt;0),24,AND(Z257=15,U257="ALTO"),22,AND(Z257=15,U257="BAJO"),19,AND(Z257=15,V257&lt;&gt;0),19,AND(Z257=16,P257&lt;&gt;0),25,AND(Z257=16,R257&lt;&gt;0),23,AND(Z257=16,U257="ALTO"),23,AND(Z257=16,U257="BAJO"),23,AND(Z257=16,V257&lt;&gt;0),20,AND(Z257=17,P257&lt;&gt;0),25,AND(Z257=17,R257&lt;&gt;0),24,AND(Z257=17,U257="ALTO"),23,AND(Z257=17,U257="BAJO"),21,AND(Z257=17,V257&lt;&gt;0),20,AND(Z257=18,P257&lt;&gt;0),25,AND(Z257=18,R257&lt;&gt;0),24,AND(Z257=18,U257="ALTO"),23,AND(Z257=18,U257="BAJO"),22,AND(Z257=18,V257&lt;&gt;0),21,AND(Z257=19,P257&lt;&gt;0),25,AND(Z257=19,R257&lt;&gt;0),25,AND(Z257=19,U257="ALTO"),24,AND(Z257=19,U257="BAJO"),22,AND(Z257=19,V257&lt;&gt;0),22,AND(Z257&lt;&gt;0,X257&lt;&gt;0),Z257,TRUE,"FALSO")</f>
        <v>21</v>
      </c>
      <c r="AC257" s="234"/>
      <c r="AD257" s="234" t="s">
        <v>1126</v>
      </c>
      <c r="AE257" s="40"/>
      <c r="AF257" s="41"/>
      <c r="AG257" s="41"/>
      <c r="AH257" s="28"/>
      <c r="AI257" s="28"/>
      <c r="AJ257" s="28"/>
      <c r="AK257" s="28"/>
      <c r="AL257" s="28"/>
      <c r="AM257" s="28"/>
      <c r="AN257" s="28"/>
      <c r="AO257" s="39"/>
      <c r="AP257" s="28"/>
      <c r="AQ257" s="39"/>
      <c r="AR257" s="28"/>
      <c r="AS257" s="39"/>
      <c r="AT257" s="28"/>
      <c r="AU257" s="39"/>
      <c r="AV257" s="28"/>
      <c r="AW257" s="39"/>
      <c r="AX257" s="28"/>
    </row>
    <row r="258" spans="1:50" ht="81" customHeight="1">
      <c r="A258" s="265"/>
      <c r="B258" s="269"/>
      <c r="C258" s="269"/>
      <c r="D258" s="262"/>
      <c r="E258" s="261" t="s">
        <v>1127</v>
      </c>
      <c r="F258" s="267" t="s">
        <v>1088</v>
      </c>
      <c r="G258" s="239" t="s">
        <v>162</v>
      </c>
      <c r="H258" s="240" t="s">
        <v>0</v>
      </c>
      <c r="I258" s="230" t="s">
        <v>1009</v>
      </c>
      <c r="J258" s="231">
        <f>+VLOOKUP(I258,Peligros_Aspectos!A:D,4,0)</f>
        <v>0</v>
      </c>
      <c r="K258" s="231" t="str">
        <f>+VLOOKUP(I258,Peligros_Aspectos!A:D,2,0)</f>
        <v>Manipulación manual de cargas</v>
      </c>
      <c r="L258" s="232" t="str">
        <f>+VLOOKUP(I258,Peligros_Aspectos!A:C,3,0)</f>
        <v>Lumbalgia, cervicalgias, dorsalgias, hernias</v>
      </c>
      <c r="M258" s="233" t="s">
        <v>36</v>
      </c>
      <c r="N258" s="234">
        <v>4</v>
      </c>
      <c r="O258" s="235">
        <f t="shared" si="36"/>
        <v>18</v>
      </c>
      <c r="P258" s="242"/>
      <c r="Q258" s="238"/>
      <c r="R258" s="242"/>
      <c r="S258" s="238"/>
      <c r="T258" s="242"/>
      <c r="U258" s="234"/>
      <c r="V258" s="234" t="s">
        <v>1099</v>
      </c>
      <c r="W258" s="237"/>
      <c r="X258" s="253" t="s">
        <v>1091</v>
      </c>
      <c r="Y258" s="243"/>
      <c r="Z258" s="235">
        <f t="shared" si="37"/>
        <v>18</v>
      </c>
      <c r="AA258" s="244"/>
      <c r="AB258" s="235">
        <f t="array" ref="AB258">_xlfn.IFS(AND(Z258=1,P258&lt;&gt;0),25,AND(Z258=1,R258&lt;&gt;0),21,AND(Z258=1,U258="ALTO"),16,AND(Z258=1,U258="BAJO"),11,AND(Z258=1,V258&lt;&gt;0),2,AND(Z258=2,P258&lt;&gt;0),25,AND(Z258=2,R258&lt;&gt;0),21,AND(Z258=2,U258="ALTO"),16,AND(Z258=2,U258="BAJO"),11,AND(Z258=2,V258&lt;&gt;0),4,AND(Z258=3,P258&lt;&gt;0),25,AND(Z258=3,R258&lt;&gt;0),21,AND(Z258=3,U258="ALTO"),16,AND(Z258=3,U258="BAJO"),12,AND(Z258=3,V258&lt;&gt;0),5,AND(Z258=4,P258&lt;&gt;0),25,AND(Z258=4,R258&lt;&gt;0),13,AND(Z258=4,U258="ALTO"),16,AND(Z258=4,U258="BAJO"),14,AND(Z258=4,V258&lt;&gt;0),7,AND(Z258=5,P258&lt;&gt;0),25,AND(Z258=5,R258&lt;&gt;0),21,AND(Z258=5,U258="ALTO"),16,AND(Z258=5,U258="BAJO"),12,AND(Z258=5,V258&lt;&gt;0),8,AND(Z258=6,P258&lt;&gt;0),25,AND(Z258=6,R258&lt;&gt;0),21,AND(Z258=6,U258="ALTO"),20,AND(Z258=6,U258="BAJO"),17,AND(Z258=6,V258&lt;&gt;0),6,AND(Z258=7,P258&lt;&gt;0),25,AND(Z258=7,R258&lt;&gt;0),23,AND(Z258=7,U258="ALTO"),16,AND(Z258=7,U258="BAJO"),11,AND(Z258=7,V258&lt;&gt;0),7,AND(Z258=8,P258&lt;&gt;0),25,AND(Z258=8,R258&lt;&gt;0),21,AND(Z258=8,U258="ALTO"),16,AND(Z258=8,U258="BAJO"),12,AND(Z258=8,V258&lt;&gt;0),8,AND(Z258=9,P258&lt;&gt;0),25,AND(Z258=9,R258&lt;&gt;0),21,AND(Z258=9,U258="ALTO"),20,AND(Z258=9,U258="BAJO"),17,AND(Z258=9,V258&lt;&gt;0),13,AND(Z258=10,P258&lt;&gt;0),25,AND(Z258=10,R258&lt;&gt;0),22,AND(Z258=10,U258="ALTO"),21,AND(Z258=10,U258="BAJO"),18,AND(Z258=10,V258&lt;&gt;0),18,AND(Z258=11,P258&lt;&gt;0),25,AND(Z258=11,R258&lt;&gt;0),23,AND(Z258=11,U258="ALTO"),20,AND(Z258=11,U258="BAJO"),16,AND(Z258=11,V258&lt;&gt;0),11,AND(Z258=12,P258&lt;&gt;0),25,AND(Z258=12,R258&lt;&gt;0),23,AND(Z258=12,U258="ALTO"),20,AND(Z258=12,U258="BAJO"),16,AND(Z258=12,V258&lt;&gt;0),12,AND(Z258=13,P258&lt;&gt;0),25,AND(Z258=13,R258&lt;&gt;0),21,AND(Z258=13,U258="ALTO"),20,AND(Z258=13,U258="BAJO"),17,AND(Z258=13,V258&lt;&gt;0),17,AND(Z258=14,P258&lt;&gt;0),25,AND(Z258=14,R258&lt;&gt;0),24,AND(Z258=14,U258="ALTO"),23,AND(Z258=14,U258="BAJO"),21,AND(Z258=14,V258&lt;&gt;0),18,AND(Z258=15,P258&lt;&gt;0),25,AND(Z258=15,R258&lt;&gt;0),24,AND(Z258=15,U258="ALTO"),22,AND(Z258=15,U258="BAJO"),19,AND(Z258=15,V258&lt;&gt;0),19,AND(Z258=16,P258&lt;&gt;0),25,AND(Z258=16,R258&lt;&gt;0),23,AND(Z258=16,U258="ALTO"),23,AND(Z258=16,U258="BAJO"),23,AND(Z258=16,V258&lt;&gt;0),20,AND(Z258=17,P258&lt;&gt;0),25,AND(Z258=17,R258&lt;&gt;0),24,AND(Z258=17,U258="ALTO"),23,AND(Z258=17,U258="BAJO"),21,AND(Z258=17,V258&lt;&gt;0),20,AND(Z258=18,P258&lt;&gt;0),25,AND(Z258=18,R258&lt;&gt;0),24,AND(Z258=18,U258="ALTO"),23,AND(Z258=18,U258="BAJO"),22,AND(Z258=18,V258&lt;&gt;0),21,AND(Z258=19,P258&lt;&gt;0),25,AND(Z258=19,R258&lt;&gt;0),25,AND(Z258=19,U258="ALTO"),24,AND(Z258=19,U258="BAJO"),22,AND(Z258=19,V258&lt;&gt;0),22,AND(Z258&lt;&gt;0,X258&lt;&gt;0),Z258,TRUE,"FALSO")</f>
        <v>21</v>
      </c>
      <c r="AC258" s="234"/>
      <c r="AD258" s="234" t="s">
        <v>1126</v>
      </c>
      <c r="AE258" s="40"/>
      <c r="AF258" s="41"/>
      <c r="AG258" s="41"/>
      <c r="AH258" s="28"/>
      <c r="AI258" s="28"/>
      <c r="AJ258" s="28"/>
      <c r="AK258" s="28"/>
      <c r="AL258" s="28"/>
      <c r="AM258" s="28"/>
      <c r="AN258" s="28"/>
      <c r="AO258" s="39"/>
      <c r="AP258" s="28"/>
      <c r="AQ258" s="39"/>
      <c r="AR258" s="28"/>
      <c r="AS258" s="39"/>
      <c r="AT258" s="28"/>
      <c r="AU258" s="39"/>
      <c r="AV258" s="28"/>
      <c r="AW258" s="39"/>
      <c r="AX258" s="28"/>
    </row>
    <row r="259" spans="1:50" ht="81" customHeight="1">
      <c r="A259" s="265"/>
      <c r="B259" s="269"/>
      <c r="C259" s="269"/>
      <c r="D259" s="262"/>
      <c r="E259" s="262"/>
      <c r="F259" s="269"/>
      <c r="G259" s="239" t="s">
        <v>162</v>
      </c>
      <c r="H259" s="240" t="s">
        <v>1</v>
      </c>
      <c r="I259" s="230" t="s">
        <v>922</v>
      </c>
      <c r="J259" s="231">
        <f>+VLOOKUP(I259,Peligros_Aspectos!A:D,4,0)</f>
        <v>0</v>
      </c>
      <c r="K259" s="231" t="str">
        <f>+VLOOKUP(I259,Peligros_Aspectos!A:D,2,0)</f>
        <v>Descarga/Contacto con energía eléctrica en baja tensión</v>
      </c>
      <c r="L259" s="232" t="str">
        <f>+VLOOKUP(I259,Peligros_Aspectos!A:C,3,0)</f>
        <v>Quemadura/Amputación/ Muerte</v>
      </c>
      <c r="M259" s="233" t="s">
        <v>36</v>
      </c>
      <c r="N259" s="234">
        <v>3</v>
      </c>
      <c r="O259" s="235">
        <f t="shared" ref="O259:O294" si="38">IF(CONCATENATE(N259,M259)="1A",1,IF(CONCATENATE(N259,M259)="1B",2,IF(CONCATENATE(N259,M259)="2A",3,IF(CONCATENATE(N259,M259)="1C",4,IF(CONCATENATE(N259,M259)="2B",5,IF(CONCATENATE(N259,M259)="3A",6,IF(CONCATENATE(N259,M259)="1D",7,IF(CONCATENATE(N259,M259)="2C",8,IF(CONCATENATE(N259,M259)="3B",9,IF(CONCATENATE(N259,M259)="4A",10,IF(CONCATENATE(N259,M259)="1E",11,IF(CONCATENATE(N259,M259)="2D",12,IF(CONCATENATE(N259,M259)="3C",13,IF(CONCATENATE(N259,M259)="4B",14,IF(CONCATENATE(N259,M259)="5A",15,IF(CONCATENATE(N259,M259)="2E",16,IF(CONCATENATE(N259,M259)="3D",17,IF(CONCATENATE(N259,M259)="4C",18,IF(CONCATENATE(N259,M259)="5B",19,IF(CONCATENATE(N259,M259)="3E",20,IF(CONCATENATE(N259,M259)="4D",21,IF(CONCATENATE(N259,M259)="5C",22,IF(CONCATENATE(N259,M259)="4E",23,IF(CONCATENATE(N259,M259)="5D",24,IF(CONCATENATE(N259,M259)="5E",25,"")))))))))))))))))))))))))</f>
        <v>13</v>
      </c>
      <c r="P259" s="242"/>
      <c r="Q259" s="238"/>
      <c r="R259" s="242"/>
      <c r="S259" s="238">
        <v>0.75</v>
      </c>
      <c r="T259" s="234"/>
      <c r="U259" s="234"/>
      <c r="V259" s="234" t="s">
        <v>1128</v>
      </c>
      <c r="W259" s="237"/>
      <c r="X259" s="241" t="s">
        <v>1129</v>
      </c>
      <c r="Y259" s="243"/>
      <c r="Z259" s="235">
        <f t="shared" ref="Z259:Z260" si="39">O259</f>
        <v>13</v>
      </c>
      <c r="AA259" s="244"/>
      <c r="AB259" s="235">
        <f t="array" ref="AB259">_xlfn.IFS(AND(Z259=1,P259&lt;&gt;0),25,AND(Z259=1,R259&lt;&gt;0),21,AND(Z259=1,U259="ALTO"),16,AND(Z259=1,U259="BAJO"),11,AND(Z259=1,V259&lt;&gt;0),2,AND(Z259=2,P259&lt;&gt;0),25,AND(Z259=2,R259&lt;&gt;0),21,AND(Z259=2,U259="ALTO"),16,AND(Z259=2,U259="BAJO"),11,AND(Z259=2,V259&lt;&gt;0),4,AND(Z259=3,P259&lt;&gt;0),25,AND(Z259=3,R259&lt;&gt;0),21,AND(Z259=3,U259="ALTO"),16,AND(Z259=3,U259="BAJO"),12,AND(Z259=3,V259&lt;&gt;0),5,AND(Z259=4,P259&lt;&gt;0),25,AND(Z259=4,R259&lt;&gt;0),13,AND(Z259=4,U259="ALTO"),16,AND(Z259=4,U259="BAJO"),14,AND(Z259=4,V259&lt;&gt;0),7,AND(Z259=5,P259&lt;&gt;0),25,AND(Z259=5,R259&lt;&gt;0),21,AND(Z259=5,U259="ALTO"),16,AND(Z259=5,U259="BAJO"),12,AND(Z259=5,V259&lt;&gt;0),8,AND(Z259=6,P259&lt;&gt;0),25,AND(Z259=6,R259&lt;&gt;0),21,AND(Z259=6,U259="ALTO"),20,AND(Z259=6,U259="BAJO"),17,AND(Z259=6,V259&lt;&gt;0),6,AND(Z259=7,P259&lt;&gt;0),25,AND(Z259=7,R259&lt;&gt;0),23,AND(Z259=7,U259="ALTO"),16,AND(Z259=7,U259="BAJO"),11,AND(Z259=7,V259&lt;&gt;0),7,AND(Z259=8,P259&lt;&gt;0),25,AND(Z259=8,R259&lt;&gt;0),21,AND(Z259=8,U259="ALTO"),16,AND(Z259=8,U259="BAJO"),12,AND(Z259=8,V259&lt;&gt;0),8,AND(Z259=9,P259&lt;&gt;0),25,AND(Z259=9,R259&lt;&gt;0),21,AND(Z259=9,U259="ALTO"),20,AND(Z259=9,U259="BAJO"),17,AND(Z259=9,V259&lt;&gt;0),13,AND(Z259=10,P259&lt;&gt;0),25,AND(Z259=10,R259&lt;&gt;0),22,AND(Z259=10,U259="ALTO"),21,AND(Z259=10,U259="BAJO"),18,AND(Z259=10,V259&lt;&gt;0),18,AND(Z259=11,P259&lt;&gt;0),25,AND(Z259=11,R259&lt;&gt;0),23,AND(Z259=11,U259="ALTO"),20,AND(Z259=11,U259="BAJO"),16,AND(Z259=11,V259&lt;&gt;0),11,AND(Z259=12,P259&lt;&gt;0),25,AND(Z259=12,R259&lt;&gt;0),23,AND(Z259=12,U259="ALTO"),20,AND(Z259=12,U259="BAJO"),16,AND(Z259=12,V259&lt;&gt;0),12,AND(Z259=13,P259&lt;&gt;0),25,AND(Z259=13,R259&lt;&gt;0),21,AND(Z259=13,U259="ALTO"),20,AND(Z259=13,U259="BAJO"),17,AND(Z259=13,V259&lt;&gt;0),17,AND(Z259=14,P259&lt;&gt;0),25,AND(Z259=14,R259&lt;&gt;0),24,AND(Z259=14,U259="ALTO"),23,AND(Z259=14,U259="BAJO"),21,AND(Z259=14,V259&lt;&gt;0),18,AND(Z259=15,P259&lt;&gt;0),25,AND(Z259=15,R259&lt;&gt;0),24,AND(Z259=15,U259="ALTO"),22,AND(Z259=15,U259="BAJO"),19,AND(Z259=15,V259&lt;&gt;0),19,AND(Z259=16,P259&lt;&gt;0),25,AND(Z259=16,R259&lt;&gt;0),23,AND(Z259=16,U259="ALTO"),23,AND(Z259=16,U259="BAJO"),23,AND(Z259=16,V259&lt;&gt;0),20,AND(Z259=17,P259&lt;&gt;0),25,AND(Z259=17,R259&lt;&gt;0),24,AND(Z259=17,U259="ALTO"),23,AND(Z259=17,U259="BAJO"),21,AND(Z259=17,V259&lt;&gt;0),20,AND(Z259=18,P259&lt;&gt;0),25,AND(Z259=18,R259&lt;&gt;0),24,AND(Z259=18,U259="ALTO"),23,AND(Z259=18,U259="BAJO"),22,AND(Z259=18,V259&lt;&gt;0),21,AND(Z259=19,P259&lt;&gt;0),25,AND(Z259=19,R259&lt;&gt;0),25,AND(Z259=19,U259="ALTO"),24,AND(Z259=19,U259="BAJO"),22,AND(Z259=19,V259&lt;&gt;0),22,AND(Z259&lt;&gt;0,X259&lt;&gt;0),Z259,TRUE,"FALSO")</f>
        <v>17</v>
      </c>
      <c r="AC259" s="234"/>
      <c r="AD259" s="234" t="s">
        <v>1110</v>
      </c>
      <c r="AE259" s="40"/>
      <c r="AF259" s="41"/>
      <c r="AG259" s="41"/>
      <c r="AH259" s="28"/>
      <c r="AI259" s="28"/>
      <c r="AJ259" s="28"/>
      <c r="AK259" s="28"/>
      <c r="AL259" s="28"/>
      <c r="AM259" s="28"/>
      <c r="AN259" s="28"/>
      <c r="AO259" s="39"/>
      <c r="AP259" s="28"/>
      <c r="AQ259" s="39"/>
      <c r="AR259" s="28"/>
      <c r="AS259" s="39"/>
      <c r="AT259" s="28"/>
      <c r="AU259" s="39"/>
      <c r="AV259" s="28"/>
      <c r="AW259" s="39"/>
      <c r="AX259" s="28"/>
    </row>
    <row r="260" spans="1:50" ht="81" customHeight="1">
      <c r="A260" s="265"/>
      <c r="B260" s="269"/>
      <c r="C260" s="269"/>
      <c r="D260" s="262"/>
      <c r="E260" s="262"/>
      <c r="F260" s="269"/>
      <c r="G260" s="239" t="s">
        <v>162</v>
      </c>
      <c r="H260" s="240" t="s">
        <v>1</v>
      </c>
      <c r="I260" s="230" t="s">
        <v>1148</v>
      </c>
      <c r="J260" s="231">
        <f>+VLOOKUP(I260,Peligros_Aspectos!A:D,4,0)</f>
        <v>0</v>
      </c>
      <c r="K260" s="231" t="str">
        <f>+VLOOKUP(I260,Peligros_Aspectos!A:D,2,0)</f>
        <v>Atrapamiento por maquina desenllantadora</v>
      </c>
      <c r="L260" s="232" t="str">
        <f>+VLOOKUP(I260,Peligros_Aspectos!A:C,3,0)</f>
        <v xml:space="preserve">Lesion Leve, Lesion Incapacitante, Fatalidad. </v>
      </c>
      <c r="M260" s="233" t="s">
        <v>43</v>
      </c>
      <c r="N260" s="234">
        <v>2</v>
      </c>
      <c r="O260" s="235">
        <f t="shared" si="38"/>
        <v>5</v>
      </c>
      <c r="P260" s="242"/>
      <c r="Q260" s="238"/>
      <c r="R260" s="242"/>
      <c r="S260" s="238"/>
      <c r="T260" s="234" t="s">
        <v>1150</v>
      </c>
      <c r="U260" s="234" t="s">
        <v>35</v>
      </c>
      <c r="V260" s="234" t="s">
        <v>1151</v>
      </c>
      <c r="W260" s="237"/>
      <c r="X260" s="241" t="s">
        <v>1094</v>
      </c>
      <c r="Y260" s="243"/>
      <c r="Z260" s="235">
        <f t="shared" si="39"/>
        <v>5</v>
      </c>
      <c r="AA260" s="244"/>
      <c r="AB260" s="235">
        <f t="array" ref="AB260">_xlfn.IFS(AND(Z260=1,P260&lt;&gt;0),25,AND(Z260=1,R260&lt;&gt;0),21,AND(Z260=1,U260="ALTO"),16,AND(Z260=1,U260="BAJO"),11,AND(Z260=1,V260&lt;&gt;0),2,AND(Z260=2,P260&lt;&gt;0),25,AND(Z260=2,R260&lt;&gt;0),21,AND(Z260=2,U260="ALTO"),16,AND(Z260=2,U260="BAJO"),11,AND(Z260=2,V260&lt;&gt;0),4,AND(Z260=3,P260&lt;&gt;0),25,AND(Z260=3,R260&lt;&gt;0),21,AND(Z260=3,U260="ALTO"),16,AND(Z260=3,U260="BAJO"),12,AND(Z260=3,V260&lt;&gt;0),5,AND(Z260=4,P260&lt;&gt;0),25,AND(Z260=4,R260&lt;&gt;0),13,AND(Z260=4,U260="ALTO"),16,AND(Z260=4,U260="BAJO"),14,AND(Z260=4,V260&lt;&gt;0),7,AND(Z260=5,P260&lt;&gt;0),25,AND(Z260=5,R260&lt;&gt;0),21,AND(Z260=5,U260="ALTO"),16,AND(Z260=5,U260="BAJO"),12,AND(Z260=5,V260&lt;&gt;0),8,AND(Z260=6,P260&lt;&gt;0),25,AND(Z260=6,R260&lt;&gt;0),21,AND(Z260=6,U260="ALTO"),20,AND(Z260=6,U260="BAJO"),17,AND(Z260=6,V260&lt;&gt;0),6,AND(Z260=7,P260&lt;&gt;0),25,AND(Z260=7,R260&lt;&gt;0),23,AND(Z260=7,U260="ALTO"),16,AND(Z260=7,U260="BAJO"),11,AND(Z260=7,V260&lt;&gt;0),7,AND(Z260=8,P260&lt;&gt;0),25,AND(Z260=8,R260&lt;&gt;0),21,AND(Z260=8,U260="ALTO"),16,AND(Z260=8,U260="BAJO"),12,AND(Z260=8,V260&lt;&gt;0),8,AND(Z260=9,P260&lt;&gt;0),25,AND(Z260=9,R260&lt;&gt;0),21,AND(Z260=9,U260="ALTO"),20,AND(Z260=9,U260="BAJO"),17,AND(Z260=9,V260&lt;&gt;0),13,AND(Z260=10,P260&lt;&gt;0),25,AND(Z260=10,R260&lt;&gt;0),22,AND(Z260=10,U260="ALTO"),21,AND(Z260=10,U260="BAJO"),18,AND(Z260=10,V260&lt;&gt;0),18,AND(Z260=11,P260&lt;&gt;0),25,AND(Z260=11,R260&lt;&gt;0),23,AND(Z260=11,U260="ALTO"),20,AND(Z260=11,U260="BAJO"),16,AND(Z260=11,V260&lt;&gt;0),11,AND(Z260=12,P260&lt;&gt;0),25,AND(Z260=12,R260&lt;&gt;0),23,AND(Z260=12,U260="ALTO"),20,AND(Z260=12,U260="BAJO"),16,AND(Z260=12,V260&lt;&gt;0),12,AND(Z260=13,P260&lt;&gt;0),25,AND(Z260=13,R260&lt;&gt;0),21,AND(Z260=13,U260="ALTO"),20,AND(Z260=13,U260="BAJO"),17,AND(Z260=13,V260&lt;&gt;0),17,AND(Z260=14,P260&lt;&gt;0),25,AND(Z260=14,R260&lt;&gt;0),24,AND(Z260=14,U260="ALTO"),23,AND(Z260=14,U260="BAJO"),21,AND(Z260=14,V260&lt;&gt;0),18,AND(Z260=15,P260&lt;&gt;0),25,AND(Z260=15,R260&lt;&gt;0),24,AND(Z260=15,U260="ALTO"),22,AND(Z260=15,U260="BAJO"),19,AND(Z260=15,V260&lt;&gt;0),19,AND(Z260=16,P260&lt;&gt;0),25,AND(Z260=16,R260&lt;&gt;0),23,AND(Z260=16,U260="ALTO"),23,AND(Z260=16,U260="BAJO"),23,AND(Z260=16,V260&lt;&gt;0),20,AND(Z260=17,P260&lt;&gt;0),25,AND(Z260=17,R260&lt;&gt;0),24,AND(Z260=17,U260="ALTO"),23,AND(Z260=17,U260="BAJO"),21,AND(Z260=17,V260&lt;&gt;0),20,AND(Z260=18,P260&lt;&gt;0),25,AND(Z260=18,R260&lt;&gt;0),24,AND(Z260=18,U260="ALTO"),23,AND(Z260=18,U260="BAJO"),22,AND(Z260=18,V260&lt;&gt;0),21,AND(Z260=19,P260&lt;&gt;0),25,AND(Z260=19,R260&lt;&gt;0),25,AND(Z260=19,U260="ALTO"),24,AND(Z260=19,U260="BAJO"),22,AND(Z260=19,V260&lt;&gt;0),22,AND(Z260&lt;&gt;0,X260&lt;&gt;0),Z260,TRUE,"FALSO")</f>
        <v>16</v>
      </c>
      <c r="AC260" s="234"/>
      <c r="AD260" s="234" t="s">
        <v>1119</v>
      </c>
      <c r="AE260" s="40"/>
      <c r="AF260" s="41"/>
      <c r="AG260" s="41"/>
      <c r="AH260" s="28"/>
      <c r="AI260" s="28"/>
      <c r="AJ260" s="28"/>
      <c r="AK260" s="28"/>
      <c r="AL260" s="28"/>
      <c r="AM260" s="28"/>
      <c r="AN260" s="28"/>
      <c r="AO260" s="39"/>
      <c r="AP260" s="28"/>
      <c r="AQ260" s="39"/>
      <c r="AR260" s="28"/>
      <c r="AS260" s="39"/>
      <c r="AT260" s="28"/>
      <c r="AU260" s="39"/>
      <c r="AV260" s="28"/>
      <c r="AW260" s="39"/>
      <c r="AX260" s="28"/>
    </row>
    <row r="261" spans="1:50" ht="81" customHeight="1">
      <c r="A261" s="265"/>
      <c r="B261" s="269"/>
      <c r="C261" s="268"/>
      <c r="D261" s="263"/>
      <c r="E261" s="263"/>
      <c r="F261" s="268"/>
      <c r="G261" s="239" t="s">
        <v>34</v>
      </c>
      <c r="H261" s="240" t="s">
        <v>2</v>
      </c>
      <c r="I261" s="230" t="s">
        <v>217</v>
      </c>
      <c r="J261" s="231" t="str">
        <f>+VLOOKUP(I261,Peligros_Aspectos!A:D,4,0)</f>
        <v>NO SIGNIFICATIVO</v>
      </c>
      <c r="K261" s="231" t="str">
        <f>+VLOOKUP(I261,Peligros_Aspectos!A:D,2,0)</f>
        <v>Agotamiento de recursos Naturales</v>
      </c>
      <c r="L261" s="232" t="str">
        <f>+VLOOKUP(I261,Peligros_Aspectos!A:C,3,0)</f>
        <v>Afectación de generaciones futuras
Afectación de ecosistemas
Incremento en el reporte de huella de carbono de la organización.</v>
      </c>
      <c r="M261" s="233" t="s">
        <v>36</v>
      </c>
      <c r="N261" s="234">
        <v>5</v>
      </c>
      <c r="O261" s="235">
        <f t="shared" si="38"/>
        <v>22</v>
      </c>
      <c r="P261" s="242"/>
      <c r="Q261" s="238"/>
      <c r="R261" s="242"/>
      <c r="S261" s="238"/>
      <c r="T261" s="242"/>
      <c r="U261" s="234"/>
      <c r="V261" s="234" t="s">
        <v>1122</v>
      </c>
      <c r="W261" s="237"/>
      <c r="X261" s="253" t="s">
        <v>1091</v>
      </c>
      <c r="Y261" s="243"/>
      <c r="Z261" s="235">
        <f>O261</f>
        <v>22</v>
      </c>
      <c r="AA261" s="244"/>
      <c r="AB261" s="235">
        <f t="array" ref="AB261">_xlfn.IFS(AND(Z261=1,P261&lt;&gt;0),25,AND(Z261=1,R261&lt;&gt;0),21,AND(Z261=1,U261="ALTO"),16,AND(Z261=1,U261="BAJO"),11,AND(Z261=1,V261&lt;&gt;0),2,AND(Z261=2,P261&lt;&gt;0),25,AND(Z261=2,R261&lt;&gt;0),21,AND(Z261=2,U261="ALTO"),16,AND(Z261=2,U261="BAJO"),11,AND(Z261=2,V261&lt;&gt;0),4,AND(Z261=3,P261&lt;&gt;0),25,AND(Z261=3,R261&lt;&gt;0),21,AND(Z261=3,U261="ALTO"),16,AND(Z261=3,U261="BAJO"),12,AND(Z261=3,V261&lt;&gt;0),5,AND(Z261=4,P261&lt;&gt;0),25,AND(Z261=4,R261&lt;&gt;0),13,AND(Z261=4,U261="ALTO"),16,AND(Z261=4,U261="BAJO"),14,AND(Z261=4,V261&lt;&gt;0),7,AND(Z261=5,P261&lt;&gt;0),25,AND(Z261=5,R261&lt;&gt;0),21,AND(Z261=5,U261="ALTO"),16,AND(Z261=5,U261="BAJO"),12,AND(Z261=5,V261&lt;&gt;0),8,AND(Z261=6,P261&lt;&gt;0),25,AND(Z261=6,R261&lt;&gt;0),21,AND(Z261=6,U261="ALTO"),20,AND(Z261=6,U261="BAJO"),17,AND(Z261=6,V261&lt;&gt;0),6,AND(Z261=7,P261&lt;&gt;0),25,AND(Z261=7,R261&lt;&gt;0),23,AND(Z261=7,U261="ALTO"),16,AND(Z261=7,U261="BAJO"),11,AND(Z261=7,V261&lt;&gt;0),7,AND(Z261=8,P261&lt;&gt;0),25,AND(Z261=8,R261&lt;&gt;0),21,AND(Z261=8,U261="ALTO"),16,AND(Z261=8,U261="BAJO"),12,AND(Z261=8,V261&lt;&gt;0),8,AND(Z261=9,P261&lt;&gt;0),25,AND(Z261=9,R261&lt;&gt;0),21,AND(Z261=9,U261="ALTO"),20,AND(Z261=9,U261="BAJO"),17,AND(Z261=9,V261&lt;&gt;0),13,AND(Z261=10,P261&lt;&gt;0),25,AND(Z261=10,R261&lt;&gt;0),22,AND(Z261=10,U261="ALTO"),21,AND(Z261=10,U261="BAJO"),18,AND(Z261=10,V261&lt;&gt;0),18,AND(Z261=11,P261&lt;&gt;0),25,AND(Z261=11,R261&lt;&gt;0),23,AND(Z261=11,U261="ALTO"),20,AND(Z261=11,U261="BAJO"),16,AND(Z261=11,V261&lt;&gt;0),11,AND(Z261=12,P261&lt;&gt;0),25,AND(Z261=12,R261&lt;&gt;0),23,AND(Z261=12,U261="ALTO"),20,AND(Z261=12,U261="BAJO"),16,AND(Z261=12,V261&lt;&gt;0),12,AND(Z261=13,P261&lt;&gt;0),25,AND(Z261=13,R261&lt;&gt;0),21,AND(Z261=13,U261="ALTO"),20,AND(Z261=13,U261="BAJO"),17,AND(Z261=13,V261&lt;&gt;0),17,AND(Z261=14,P261&lt;&gt;0),25,AND(Z261=14,R261&lt;&gt;0),24,AND(Z261=14,U261="ALTO"),23,AND(Z261=14,U261="BAJO"),21,AND(Z261=14,V261&lt;&gt;0),18,AND(Z261=15,P261&lt;&gt;0),25,AND(Z261=15,R261&lt;&gt;0),24,AND(Z261=15,U261="ALTO"),22,AND(Z261=15,U261="BAJO"),19,AND(Z261=15,V261&lt;&gt;0),19,AND(Z261=16,P261&lt;&gt;0),25,AND(Z261=16,R261&lt;&gt;0),23,AND(Z261=16,U261="ALTO"),23,AND(Z261=16,U261="BAJO"),23,AND(Z261=16,V261&lt;&gt;0),20,AND(Z261=17,P261&lt;&gt;0),25,AND(Z261=17,R261&lt;&gt;0),24,AND(Z261=17,U261="ALTO"),23,AND(Z261=17,U261="BAJO"),21,AND(Z261=17,V261&lt;&gt;0),20,AND(Z261=18,P261&lt;&gt;0),25,AND(Z261=18,R261&lt;&gt;0),24,AND(Z261=18,U261="ALTO"),23,AND(Z261=18,U261="BAJO"),22,AND(Z261=18,V261&lt;&gt;0),21,AND(Z261=19,P261&lt;&gt;0),25,AND(Z261=19,R261&lt;&gt;0),25,AND(Z261=19,U261="ALTO"),24,AND(Z261=19,U261="BAJO"),22,AND(Z261=19,V261&lt;&gt;0),22,AND(Z261&lt;&gt;0,X261&lt;&gt;0),Z261,TRUE,"FALSO")</f>
        <v>22</v>
      </c>
      <c r="AC261" s="234"/>
      <c r="AD261" s="234" t="s">
        <v>1118</v>
      </c>
      <c r="AE261" s="40"/>
      <c r="AF261" s="41"/>
      <c r="AG261" s="41"/>
      <c r="AH261" s="28"/>
      <c r="AI261" s="28"/>
      <c r="AJ261" s="28"/>
      <c r="AK261" s="28"/>
      <c r="AL261" s="28"/>
      <c r="AM261" s="28"/>
      <c r="AN261" s="28"/>
      <c r="AO261" s="39"/>
      <c r="AP261" s="28"/>
      <c r="AQ261" s="39"/>
      <c r="AR261" s="28"/>
      <c r="AS261" s="39"/>
      <c r="AT261" s="28"/>
      <c r="AU261" s="39"/>
      <c r="AV261" s="28"/>
      <c r="AW261" s="39"/>
      <c r="AX261" s="28"/>
    </row>
    <row r="262" spans="1:50" ht="81" customHeight="1">
      <c r="A262" s="265"/>
      <c r="B262" s="269"/>
      <c r="C262" s="267">
        <v>5</v>
      </c>
      <c r="D262" s="261" t="s">
        <v>1135</v>
      </c>
      <c r="E262" s="261" t="s">
        <v>1135</v>
      </c>
      <c r="F262" s="267" t="s">
        <v>1088</v>
      </c>
      <c r="G262" s="239" t="s">
        <v>162</v>
      </c>
      <c r="H262" s="240" t="s">
        <v>0</v>
      </c>
      <c r="I262" s="230" t="s">
        <v>971</v>
      </c>
      <c r="J262" s="231">
        <f>+VLOOKUP(I262,Peligros_Aspectos!A:D,4,0)</f>
        <v>0</v>
      </c>
      <c r="K262" s="231" t="str">
        <f>+VLOOKUP(I262,Peligros_Aspectos!A:D,2,0)</f>
        <v>Psicosocial</v>
      </c>
      <c r="L262" s="232" t="str">
        <f>+VLOOKUP(I262,Peligros_Aspectos!A:C,3,0)</f>
        <v>Estrés, depresion, Bourn out, Mobbing, fatiga y somnolencia, falta de concentración</v>
      </c>
      <c r="M262" s="233" t="s">
        <v>36</v>
      </c>
      <c r="N262" s="234">
        <v>5</v>
      </c>
      <c r="O262" s="235">
        <f t="shared" si="38"/>
        <v>22</v>
      </c>
      <c r="P262" s="234"/>
      <c r="Q262" s="237"/>
      <c r="R262" s="234"/>
      <c r="S262" s="237"/>
      <c r="T262" s="241"/>
      <c r="U262" s="241"/>
      <c r="V262" s="241" t="s">
        <v>1107</v>
      </c>
      <c r="W262" s="237"/>
      <c r="X262" s="253" t="s">
        <v>1091</v>
      </c>
      <c r="Y262" s="243"/>
      <c r="Z262" s="235">
        <f t="shared" ref="Z262:Z294" si="40">O262</f>
        <v>22</v>
      </c>
      <c r="AA262" s="244"/>
      <c r="AB262" s="235">
        <f t="array" ref="AB262">_xlfn.IFS(AND(Z262=1,P262&lt;&gt;0),25,AND(Z262=1,R262&lt;&gt;0),21,AND(Z262=1,U262="ALTO"),16,AND(Z262=1,U262="BAJO"),11,AND(Z262=1,V262&lt;&gt;0),2,AND(Z262=2,P262&lt;&gt;0),25,AND(Z262=2,R262&lt;&gt;0),21,AND(Z262=2,U262="ALTO"),16,AND(Z262=2,U262="BAJO"),11,AND(Z262=2,V262&lt;&gt;0),4,AND(Z262=3,P262&lt;&gt;0),25,AND(Z262=3,R262&lt;&gt;0),21,AND(Z262=3,U262="ALTO"),16,AND(Z262=3,U262="BAJO"),12,AND(Z262=3,V262&lt;&gt;0),5,AND(Z262=4,P262&lt;&gt;0),25,AND(Z262=4,R262&lt;&gt;0),13,AND(Z262=4,U262="ALTO"),16,AND(Z262=4,U262="BAJO"),14,AND(Z262=4,V262&lt;&gt;0),7,AND(Z262=5,P262&lt;&gt;0),25,AND(Z262=5,R262&lt;&gt;0),21,AND(Z262=5,U262="ALTO"),16,AND(Z262=5,U262="BAJO"),12,AND(Z262=5,V262&lt;&gt;0),8,AND(Z262=6,P262&lt;&gt;0),25,AND(Z262=6,R262&lt;&gt;0),21,AND(Z262=6,U262="ALTO"),20,AND(Z262=6,U262="BAJO"),17,AND(Z262=6,V262&lt;&gt;0),6,AND(Z262=7,P262&lt;&gt;0),25,AND(Z262=7,R262&lt;&gt;0),23,AND(Z262=7,U262="ALTO"),16,AND(Z262=7,U262="BAJO"),11,AND(Z262=7,V262&lt;&gt;0),7,AND(Z262=8,P262&lt;&gt;0),25,AND(Z262=8,R262&lt;&gt;0),21,AND(Z262=8,U262="ALTO"),16,AND(Z262=8,U262="BAJO"),12,AND(Z262=8,V262&lt;&gt;0),8,AND(Z262=9,P262&lt;&gt;0),25,AND(Z262=9,R262&lt;&gt;0),21,AND(Z262=9,U262="ALTO"),20,AND(Z262=9,U262="BAJO"),17,AND(Z262=9,V262&lt;&gt;0),13,AND(Z262=10,P262&lt;&gt;0),25,AND(Z262=10,R262&lt;&gt;0),22,AND(Z262=10,U262="ALTO"),21,AND(Z262=10,U262="BAJO"),18,AND(Z262=10,V262&lt;&gt;0),18,AND(Z262=11,P262&lt;&gt;0),25,AND(Z262=11,R262&lt;&gt;0),23,AND(Z262=11,U262="ALTO"),20,AND(Z262=11,U262="BAJO"),16,AND(Z262=11,V262&lt;&gt;0),11,AND(Z262=12,P262&lt;&gt;0),25,AND(Z262=12,R262&lt;&gt;0),23,AND(Z262=12,U262="ALTO"),20,AND(Z262=12,U262="BAJO"),16,AND(Z262=12,V262&lt;&gt;0),12,AND(Z262=13,P262&lt;&gt;0),25,AND(Z262=13,R262&lt;&gt;0),21,AND(Z262=13,U262="ALTO"),20,AND(Z262=13,U262="BAJO"),17,AND(Z262=13,V262&lt;&gt;0),17,AND(Z262=14,P262&lt;&gt;0),25,AND(Z262=14,R262&lt;&gt;0),24,AND(Z262=14,U262="ALTO"),23,AND(Z262=14,U262="BAJO"),21,AND(Z262=14,V262&lt;&gt;0),18,AND(Z262=15,P262&lt;&gt;0),25,AND(Z262=15,R262&lt;&gt;0),24,AND(Z262=15,U262="ALTO"),22,AND(Z262=15,U262="BAJO"),19,AND(Z262=15,V262&lt;&gt;0),19,AND(Z262=16,P262&lt;&gt;0),25,AND(Z262=16,R262&lt;&gt;0),23,AND(Z262=16,U262="ALTO"),23,AND(Z262=16,U262="BAJO"),23,AND(Z262=16,V262&lt;&gt;0),20,AND(Z262=17,P262&lt;&gt;0),25,AND(Z262=17,R262&lt;&gt;0),24,AND(Z262=17,U262="ALTO"),23,AND(Z262=17,U262="BAJO"),21,AND(Z262=17,V262&lt;&gt;0),20,AND(Z262=18,P262&lt;&gt;0),25,AND(Z262=18,R262&lt;&gt;0),24,AND(Z262=18,U262="ALTO"),23,AND(Z262=18,U262="BAJO"),22,AND(Z262=18,V262&lt;&gt;0),21,AND(Z262=19,P262&lt;&gt;0),25,AND(Z262=19,R262&lt;&gt;0),25,AND(Z262=19,U262="ALTO"),24,AND(Z262=19,U262="BAJO"),22,AND(Z262=19,V262&lt;&gt;0),22,AND(Z262&lt;&gt;0,X262&lt;&gt;0),Z262,TRUE,"FALSO")</f>
        <v>22</v>
      </c>
      <c r="AC262" s="234"/>
      <c r="AD262" s="234" t="s">
        <v>1108</v>
      </c>
      <c r="AE262" s="40"/>
      <c r="AF262" s="41"/>
      <c r="AG262" s="41"/>
      <c r="AH262" s="28"/>
      <c r="AI262" s="28"/>
      <c r="AJ262" s="28"/>
      <c r="AK262" s="28"/>
      <c r="AL262" s="28"/>
      <c r="AM262" s="28"/>
      <c r="AN262" s="28"/>
      <c r="AO262" s="39"/>
      <c r="AP262" s="28"/>
      <c r="AQ262" s="39"/>
      <c r="AR262" s="28"/>
      <c r="AS262" s="39"/>
      <c r="AT262" s="28"/>
      <c r="AU262" s="39"/>
      <c r="AV262" s="28"/>
      <c r="AW262" s="39"/>
      <c r="AX262" s="28"/>
    </row>
    <row r="263" spans="1:50" ht="81" customHeight="1">
      <c r="A263" s="265"/>
      <c r="B263" s="269"/>
      <c r="C263" s="269"/>
      <c r="D263" s="262"/>
      <c r="E263" s="263"/>
      <c r="F263" s="268"/>
      <c r="G263" s="239" t="s">
        <v>162</v>
      </c>
      <c r="H263" s="240" t="s">
        <v>0</v>
      </c>
      <c r="I263" s="230" t="s">
        <v>981</v>
      </c>
      <c r="J263" s="231">
        <f>+VLOOKUP(I263,Peligros_Aspectos!A:D,4,0)</f>
        <v>0</v>
      </c>
      <c r="K263" s="231" t="str">
        <f>+VLOOKUP(I263,Peligros_Aspectos!A:D,2,0)</f>
        <v>Psicosocial</v>
      </c>
      <c r="L263" s="232" t="str">
        <f>+VLOOKUP(I263,Peligros_Aspectos!A:C,3,0)</f>
        <v>Estrés, depresión, ausentismo laboral, ansiedad, conducta agresiva o violenta, bullyng, burn out</v>
      </c>
      <c r="M263" s="233" t="s">
        <v>36</v>
      </c>
      <c r="N263" s="234">
        <v>5</v>
      </c>
      <c r="O263" s="235">
        <f t="shared" si="38"/>
        <v>22</v>
      </c>
      <c r="P263" s="234"/>
      <c r="Q263" s="237"/>
      <c r="R263" s="234"/>
      <c r="S263" s="237"/>
      <c r="T263" s="241"/>
      <c r="U263" s="241"/>
      <c r="V263" s="241" t="s">
        <v>1107</v>
      </c>
      <c r="W263" s="237"/>
      <c r="X263" s="253" t="s">
        <v>1091</v>
      </c>
      <c r="Y263" s="243"/>
      <c r="Z263" s="235">
        <f t="shared" si="40"/>
        <v>22</v>
      </c>
      <c r="AA263" s="244"/>
      <c r="AB263" s="235">
        <f t="array" ref="AB263">_xlfn.IFS(AND(Z263=1,P263&lt;&gt;0),25,AND(Z263=1,R263&lt;&gt;0),21,AND(Z263=1,U263="ALTO"),16,AND(Z263=1,U263="BAJO"),11,AND(Z263=1,V263&lt;&gt;0),2,AND(Z263=2,P263&lt;&gt;0),25,AND(Z263=2,R263&lt;&gt;0),21,AND(Z263=2,U263="ALTO"),16,AND(Z263=2,U263="BAJO"),11,AND(Z263=2,V263&lt;&gt;0),4,AND(Z263=3,P263&lt;&gt;0),25,AND(Z263=3,R263&lt;&gt;0),21,AND(Z263=3,U263="ALTO"),16,AND(Z263=3,U263="BAJO"),12,AND(Z263=3,V263&lt;&gt;0),5,AND(Z263=4,P263&lt;&gt;0),25,AND(Z263=4,R263&lt;&gt;0),13,AND(Z263=4,U263="ALTO"),16,AND(Z263=4,U263="BAJO"),14,AND(Z263=4,V263&lt;&gt;0),7,AND(Z263=5,P263&lt;&gt;0),25,AND(Z263=5,R263&lt;&gt;0),21,AND(Z263=5,U263="ALTO"),16,AND(Z263=5,U263="BAJO"),12,AND(Z263=5,V263&lt;&gt;0),8,AND(Z263=6,P263&lt;&gt;0),25,AND(Z263=6,R263&lt;&gt;0),21,AND(Z263=6,U263="ALTO"),20,AND(Z263=6,U263="BAJO"),17,AND(Z263=6,V263&lt;&gt;0),6,AND(Z263=7,P263&lt;&gt;0),25,AND(Z263=7,R263&lt;&gt;0),23,AND(Z263=7,U263="ALTO"),16,AND(Z263=7,U263="BAJO"),11,AND(Z263=7,V263&lt;&gt;0),7,AND(Z263=8,P263&lt;&gt;0),25,AND(Z263=8,R263&lt;&gt;0),21,AND(Z263=8,U263="ALTO"),16,AND(Z263=8,U263="BAJO"),12,AND(Z263=8,V263&lt;&gt;0),8,AND(Z263=9,P263&lt;&gt;0),25,AND(Z263=9,R263&lt;&gt;0),21,AND(Z263=9,U263="ALTO"),20,AND(Z263=9,U263="BAJO"),17,AND(Z263=9,V263&lt;&gt;0),13,AND(Z263=10,P263&lt;&gt;0),25,AND(Z263=10,R263&lt;&gt;0),22,AND(Z263=10,U263="ALTO"),21,AND(Z263=10,U263="BAJO"),18,AND(Z263=10,V263&lt;&gt;0),18,AND(Z263=11,P263&lt;&gt;0),25,AND(Z263=11,R263&lt;&gt;0),23,AND(Z263=11,U263="ALTO"),20,AND(Z263=11,U263="BAJO"),16,AND(Z263=11,V263&lt;&gt;0),11,AND(Z263=12,P263&lt;&gt;0),25,AND(Z263=12,R263&lt;&gt;0),23,AND(Z263=12,U263="ALTO"),20,AND(Z263=12,U263="BAJO"),16,AND(Z263=12,V263&lt;&gt;0),12,AND(Z263=13,P263&lt;&gt;0),25,AND(Z263=13,R263&lt;&gt;0),21,AND(Z263=13,U263="ALTO"),20,AND(Z263=13,U263="BAJO"),17,AND(Z263=13,V263&lt;&gt;0),17,AND(Z263=14,P263&lt;&gt;0),25,AND(Z263=14,R263&lt;&gt;0),24,AND(Z263=14,U263="ALTO"),23,AND(Z263=14,U263="BAJO"),21,AND(Z263=14,V263&lt;&gt;0),18,AND(Z263=15,P263&lt;&gt;0),25,AND(Z263=15,R263&lt;&gt;0),24,AND(Z263=15,U263="ALTO"),22,AND(Z263=15,U263="BAJO"),19,AND(Z263=15,V263&lt;&gt;0),19,AND(Z263=16,P263&lt;&gt;0),25,AND(Z263=16,R263&lt;&gt;0),23,AND(Z263=16,U263="ALTO"),23,AND(Z263=16,U263="BAJO"),23,AND(Z263=16,V263&lt;&gt;0),20,AND(Z263=17,P263&lt;&gt;0),25,AND(Z263=17,R263&lt;&gt;0),24,AND(Z263=17,U263="ALTO"),23,AND(Z263=17,U263="BAJO"),21,AND(Z263=17,V263&lt;&gt;0),20,AND(Z263=18,P263&lt;&gt;0),25,AND(Z263=18,R263&lt;&gt;0),24,AND(Z263=18,U263="ALTO"),23,AND(Z263=18,U263="BAJO"),22,AND(Z263=18,V263&lt;&gt;0),21,AND(Z263=19,P263&lt;&gt;0),25,AND(Z263=19,R263&lt;&gt;0),25,AND(Z263=19,U263="ALTO"),24,AND(Z263=19,U263="BAJO"),22,AND(Z263=19,V263&lt;&gt;0),22,AND(Z263&lt;&gt;0,X263&lt;&gt;0),Z263,TRUE,"FALSO")</f>
        <v>22</v>
      </c>
      <c r="AC263" s="234"/>
      <c r="AD263" s="234" t="s">
        <v>1108</v>
      </c>
      <c r="AE263" s="40"/>
      <c r="AF263" s="41"/>
      <c r="AG263" s="41"/>
      <c r="AH263" s="28"/>
      <c r="AI263" s="28"/>
      <c r="AJ263" s="28"/>
      <c r="AK263" s="28"/>
      <c r="AL263" s="28"/>
      <c r="AM263" s="28"/>
      <c r="AN263" s="28"/>
      <c r="AO263" s="39"/>
      <c r="AP263" s="28"/>
      <c r="AQ263" s="39"/>
      <c r="AR263" s="28"/>
      <c r="AS263" s="39"/>
      <c r="AT263" s="28"/>
      <c r="AU263" s="39"/>
      <c r="AV263" s="28"/>
      <c r="AW263" s="39"/>
      <c r="AX263" s="28"/>
    </row>
    <row r="264" spans="1:50" ht="81" customHeight="1">
      <c r="A264" s="265"/>
      <c r="B264" s="269"/>
      <c r="C264" s="269"/>
      <c r="D264" s="262"/>
      <c r="E264" s="242" t="s">
        <v>1136</v>
      </c>
      <c r="F264" s="234" t="s">
        <v>1088</v>
      </c>
      <c r="G264" s="239" t="s">
        <v>34</v>
      </c>
      <c r="H264" s="240" t="s">
        <v>2</v>
      </c>
      <c r="I264" s="230" t="s">
        <v>232</v>
      </c>
      <c r="J264" s="231" t="str">
        <f>+VLOOKUP(I264,Peligros_Aspectos!A:D,4,0)</f>
        <v>NO SIGNIFICATIVO</v>
      </c>
      <c r="K264" s="231" t="str">
        <f>+VLOOKUP(I264,Peligros_Aspectos!A:D,2,0)</f>
        <v>Cambio en la calidad de suelo, cursos de agua, aire y paisaje</v>
      </c>
      <c r="L264" s="232" t="str">
        <f>+VLOOKUP(I264,Peligros_Aspectos!A:C,3,0)</f>
        <v>Afectación de flora y/o cultivos, Cambio en la composición del suelo y/o agua, 
Afectación de microfauna del suelo</v>
      </c>
      <c r="M264" s="233" t="s">
        <v>43</v>
      </c>
      <c r="N264" s="234">
        <v>5</v>
      </c>
      <c r="O264" s="235">
        <f t="shared" si="38"/>
        <v>19</v>
      </c>
      <c r="P264" s="242"/>
      <c r="Q264" s="238"/>
      <c r="R264" s="242"/>
      <c r="S264" s="238"/>
      <c r="T264" s="242"/>
      <c r="U264" s="234"/>
      <c r="V264" s="242" t="s">
        <v>1137</v>
      </c>
      <c r="W264" s="237"/>
      <c r="X264" s="241"/>
      <c r="Y264" s="243"/>
      <c r="Z264" s="235">
        <f t="shared" si="40"/>
        <v>19</v>
      </c>
      <c r="AA264" s="244"/>
      <c r="AB264" s="235">
        <f t="array" ref="AB264">_xlfn.IFS(AND(Z264=1,P264&lt;&gt;0),25,AND(Z264=1,R264&lt;&gt;0),21,AND(Z264=1,U264="ALTO"),16,AND(Z264=1,U264="BAJO"),11,AND(Z264=1,V264&lt;&gt;0),2,AND(Z264=2,P264&lt;&gt;0),25,AND(Z264=2,R264&lt;&gt;0),21,AND(Z264=2,U264="ALTO"),16,AND(Z264=2,U264="BAJO"),11,AND(Z264=2,V264&lt;&gt;0),4,AND(Z264=3,P264&lt;&gt;0),25,AND(Z264=3,R264&lt;&gt;0),21,AND(Z264=3,U264="ALTO"),16,AND(Z264=3,U264="BAJO"),12,AND(Z264=3,V264&lt;&gt;0),5,AND(Z264=4,P264&lt;&gt;0),25,AND(Z264=4,R264&lt;&gt;0),13,AND(Z264=4,U264="ALTO"),16,AND(Z264=4,U264="BAJO"),14,AND(Z264=4,V264&lt;&gt;0),7,AND(Z264=5,P264&lt;&gt;0),25,AND(Z264=5,R264&lt;&gt;0),21,AND(Z264=5,U264="ALTO"),16,AND(Z264=5,U264="BAJO"),12,AND(Z264=5,V264&lt;&gt;0),8,AND(Z264=6,P264&lt;&gt;0),25,AND(Z264=6,R264&lt;&gt;0),21,AND(Z264=6,U264="ALTO"),20,AND(Z264=6,U264="BAJO"),17,AND(Z264=6,V264&lt;&gt;0),6,AND(Z264=7,P264&lt;&gt;0),25,AND(Z264=7,R264&lt;&gt;0),23,AND(Z264=7,U264="ALTO"),16,AND(Z264=7,U264="BAJO"),11,AND(Z264=7,V264&lt;&gt;0),7,AND(Z264=8,P264&lt;&gt;0),25,AND(Z264=8,R264&lt;&gt;0),21,AND(Z264=8,U264="ALTO"),16,AND(Z264=8,U264="BAJO"),12,AND(Z264=8,V264&lt;&gt;0),8,AND(Z264=9,P264&lt;&gt;0),25,AND(Z264=9,R264&lt;&gt;0),21,AND(Z264=9,U264="ALTO"),20,AND(Z264=9,U264="BAJO"),17,AND(Z264=9,V264&lt;&gt;0),13,AND(Z264=10,P264&lt;&gt;0),25,AND(Z264=10,R264&lt;&gt;0),22,AND(Z264=10,U264="ALTO"),21,AND(Z264=10,U264="BAJO"),18,AND(Z264=10,V264&lt;&gt;0),18,AND(Z264=11,P264&lt;&gt;0),25,AND(Z264=11,R264&lt;&gt;0),23,AND(Z264=11,U264="ALTO"),20,AND(Z264=11,U264="BAJO"),16,AND(Z264=11,V264&lt;&gt;0),11,AND(Z264=12,P264&lt;&gt;0),25,AND(Z264=12,R264&lt;&gt;0),23,AND(Z264=12,U264="ALTO"),20,AND(Z264=12,U264="BAJO"),16,AND(Z264=12,V264&lt;&gt;0),12,AND(Z264=13,P264&lt;&gt;0),25,AND(Z264=13,R264&lt;&gt;0),21,AND(Z264=13,U264="ALTO"),20,AND(Z264=13,U264="BAJO"),17,AND(Z264=13,V264&lt;&gt;0),17,AND(Z264=14,P264&lt;&gt;0),25,AND(Z264=14,R264&lt;&gt;0),24,AND(Z264=14,U264="ALTO"),23,AND(Z264=14,U264="BAJO"),21,AND(Z264=14,V264&lt;&gt;0),18,AND(Z264=15,P264&lt;&gt;0),25,AND(Z264=15,R264&lt;&gt;0),24,AND(Z264=15,U264="ALTO"),22,AND(Z264=15,U264="BAJO"),19,AND(Z264=15,V264&lt;&gt;0),19,AND(Z264=16,P264&lt;&gt;0),25,AND(Z264=16,R264&lt;&gt;0),23,AND(Z264=16,U264="ALTO"),23,AND(Z264=16,U264="BAJO"),23,AND(Z264=16,V264&lt;&gt;0),20,AND(Z264=17,P264&lt;&gt;0),25,AND(Z264=17,R264&lt;&gt;0),24,AND(Z264=17,U264="ALTO"),23,AND(Z264=17,U264="BAJO"),21,AND(Z264=17,V264&lt;&gt;0),20,AND(Z264=18,P264&lt;&gt;0),25,AND(Z264=18,R264&lt;&gt;0),24,AND(Z264=18,U264="ALTO"),23,AND(Z264=18,U264="BAJO"),22,AND(Z264=18,V264&lt;&gt;0),21,AND(Z264=19,P264&lt;&gt;0),25,AND(Z264=19,R264&lt;&gt;0),25,AND(Z264=19,U264="ALTO"),24,AND(Z264=19,U264="BAJO"),22,AND(Z264=19,V264&lt;&gt;0),22,AND(Z264&lt;&gt;0,X264&lt;&gt;0),Z264,TRUE,"FALSO")</f>
        <v>22</v>
      </c>
      <c r="AC264" s="234"/>
      <c r="AD264" s="234" t="s">
        <v>1110</v>
      </c>
      <c r="AE264" s="40"/>
      <c r="AF264" s="41"/>
      <c r="AG264" s="41"/>
      <c r="AH264" s="28"/>
      <c r="AI264" s="28"/>
      <c r="AJ264" s="28"/>
      <c r="AK264" s="28"/>
      <c r="AL264" s="28"/>
      <c r="AM264" s="28"/>
      <c r="AN264" s="28"/>
      <c r="AO264" s="39"/>
      <c r="AP264" s="28"/>
      <c r="AQ264" s="39"/>
      <c r="AR264" s="28"/>
      <c r="AS264" s="39"/>
      <c r="AT264" s="28"/>
      <c r="AU264" s="39"/>
      <c r="AV264" s="28"/>
      <c r="AW264" s="39"/>
      <c r="AX264" s="28"/>
    </row>
    <row r="265" spans="1:50" ht="81" customHeight="1">
      <c r="A265" s="265"/>
      <c r="B265" s="269"/>
      <c r="C265" s="269"/>
      <c r="D265" s="262"/>
      <c r="E265" s="261" t="s">
        <v>1138</v>
      </c>
      <c r="F265" s="267" t="s">
        <v>1088</v>
      </c>
      <c r="G265" s="239" t="s">
        <v>162</v>
      </c>
      <c r="H265" s="240" t="s">
        <v>0</v>
      </c>
      <c r="I265" s="230" t="s">
        <v>266</v>
      </c>
      <c r="J265" s="231">
        <f>+VLOOKUP(I265,Peligros_Aspectos!A:D,4,0)</f>
        <v>0</v>
      </c>
      <c r="K265" s="231" t="str">
        <f>+VLOOKUP(I265,Peligros_Aspectos!A:D,2,0)</f>
        <v>Inhalación o exposición a</v>
      </c>
      <c r="L265" s="232" t="str">
        <f>+VLOOKUP(I265,Peligros_Aspectos!A:C,3,0)</f>
        <v>Neumoconiosis</v>
      </c>
      <c r="M265" s="233" t="s">
        <v>36</v>
      </c>
      <c r="N265" s="234">
        <v>3</v>
      </c>
      <c r="O265" s="235">
        <f t="shared" si="38"/>
        <v>13</v>
      </c>
      <c r="P265" s="242"/>
      <c r="Q265" s="238"/>
      <c r="R265" s="242"/>
      <c r="S265" s="238"/>
      <c r="T265" s="247"/>
      <c r="U265" s="241"/>
      <c r="V265" s="234" t="s">
        <v>1134</v>
      </c>
      <c r="W265" s="246"/>
      <c r="X265" s="241" t="s">
        <v>1133</v>
      </c>
      <c r="Y265" s="243"/>
      <c r="Z265" s="235">
        <f t="shared" si="40"/>
        <v>13</v>
      </c>
      <c r="AA265" s="244"/>
      <c r="AB265" s="235">
        <f t="array" ref="AB265">_xlfn.IFS(AND(Z265=1,P265&lt;&gt;0),25,AND(Z265=1,R265&lt;&gt;0),21,AND(Z265=1,U265="ALTO"),16,AND(Z265=1,U265="BAJO"),11,AND(Z265=1,V265&lt;&gt;0),2,AND(Z265=2,P265&lt;&gt;0),25,AND(Z265=2,R265&lt;&gt;0),21,AND(Z265=2,U265="ALTO"),16,AND(Z265=2,U265="BAJO"),11,AND(Z265=2,V265&lt;&gt;0),4,AND(Z265=3,P265&lt;&gt;0),25,AND(Z265=3,R265&lt;&gt;0),21,AND(Z265=3,U265="ALTO"),16,AND(Z265=3,U265="BAJO"),12,AND(Z265=3,V265&lt;&gt;0),5,AND(Z265=4,P265&lt;&gt;0),25,AND(Z265=4,R265&lt;&gt;0),13,AND(Z265=4,U265="ALTO"),16,AND(Z265=4,U265="BAJO"),14,AND(Z265=4,V265&lt;&gt;0),7,AND(Z265=5,P265&lt;&gt;0),25,AND(Z265=5,R265&lt;&gt;0),21,AND(Z265=5,U265="ALTO"),16,AND(Z265=5,U265="BAJO"),12,AND(Z265=5,V265&lt;&gt;0),8,AND(Z265=6,P265&lt;&gt;0),25,AND(Z265=6,R265&lt;&gt;0),21,AND(Z265=6,U265="ALTO"),20,AND(Z265=6,U265="BAJO"),17,AND(Z265=6,V265&lt;&gt;0),6,AND(Z265=7,P265&lt;&gt;0),25,AND(Z265=7,R265&lt;&gt;0),23,AND(Z265=7,U265="ALTO"),16,AND(Z265=7,U265="BAJO"),11,AND(Z265=7,V265&lt;&gt;0),7,AND(Z265=8,P265&lt;&gt;0),25,AND(Z265=8,R265&lt;&gt;0),21,AND(Z265=8,U265="ALTO"),16,AND(Z265=8,U265="BAJO"),12,AND(Z265=8,V265&lt;&gt;0),8,AND(Z265=9,P265&lt;&gt;0),25,AND(Z265=9,R265&lt;&gt;0),21,AND(Z265=9,U265="ALTO"),20,AND(Z265=9,U265="BAJO"),17,AND(Z265=9,V265&lt;&gt;0),13,AND(Z265=10,P265&lt;&gt;0),25,AND(Z265=10,R265&lt;&gt;0),22,AND(Z265=10,U265="ALTO"),21,AND(Z265=10,U265="BAJO"),18,AND(Z265=10,V265&lt;&gt;0),18,AND(Z265=11,P265&lt;&gt;0),25,AND(Z265=11,R265&lt;&gt;0),23,AND(Z265=11,U265="ALTO"),20,AND(Z265=11,U265="BAJO"),16,AND(Z265=11,V265&lt;&gt;0),11,AND(Z265=12,P265&lt;&gt;0),25,AND(Z265=12,R265&lt;&gt;0),23,AND(Z265=12,U265="ALTO"),20,AND(Z265=12,U265="BAJO"),16,AND(Z265=12,V265&lt;&gt;0),12,AND(Z265=13,P265&lt;&gt;0),25,AND(Z265=13,R265&lt;&gt;0),21,AND(Z265=13,U265="ALTO"),20,AND(Z265=13,U265="BAJO"),17,AND(Z265=13,V265&lt;&gt;0),17,AND(Z265=14,P265&lt;&gt;0),25,AND(Z265=14,R265&lt;&gt;0),24,AND(Z265=14,U265="ALTO"),23,AND(Z265=14,U265="BAJO"),21,AND(Z265=14,V265&lt;&gt;0),18,AND(Z265=15,P265&lt;&gt;0),25,AND(Z265=15,R265&lt;&gt;0),24,AND(Z265=15,U265="ALTO"),22,AND(Z265=15,U265="BAJO"),19,AND(Z265=15,V265&lt;&gt;0),19,AND(Z265=16,P265&lt;&gt;0),25,AND(Z265=16,R265&lt;&gt;0),23,AND(Z265=16,U265="ALTO"),23,AND(Z265=16,U265="BAJO"),23,AND(Z265=16,V265&lt;&gt;0),20,AND(Z265=17,P265&lt;&gt;0),25,AND(Z265=17,R265&lt;&gt;0),24,AND(Z265=17,U265="ALTO"),23,AND(Z265=17,U265="BAJO"),21,AND(Z265=17,V265&lt;&gt;0),20,AND(Z265=18,P265&lt;&gt;0),25,AND(Z265=18,R265&lt;&gt;0),24,AND(Z265=18,U265="ALTO"),23,AND(Z265=18,U265="BAJO"),22,AND(Z265=18,V265&lt;&gt;0),21,AND(Z265=19,P265&lt;&gt;0),25,AND(Z265=19,R265&lt;&gt;0),25,AND(Z265=19,U265="ALTO"),24,AND(Z265=19,U265="BAJO"),22,AND(Z265=19,V265&lt;&gt;0),22,AND(Z265&lt;&gt;0,X265&lt;&gt;0),Z265,TRUE,"FALSO")</f>
        <v>17</v>
      </c>
      <c r="AC265" s="234"/>
      <c r="AD265" s="234" t="s">
        <v>1110</v>
      </c>
      <c r="AE265" s="40"/>
      <c r="AF265" s="41"/>
      <c r="AG265" s="41"/>
      <c r="AH265" s="28"/>
      <c r="AI265" s="28"/>
      <c r="AJ265" s="28"/>
      <c r="AK265" s="28"/>
      <c r="AL265" s="28"/>
      <c r="AM265" s="28"/>
      <c r="AN265" s="28"/>
      <c r="AO265" s="39"/>
      <c r="AP265" s="28"/>
      <c r="AQ265" s="39"/>
      <c r="AR265" s="28"/>
      <c r="AS265" s="39"/>
      <c r="AT265" s="28"/>
      <c r="AU265" s="39"/>
      <c r="AV265" s="28"/>
      <c r="AW265" s="39"/>
      <c r="AX265" s="28"/>
    </row>
    <row r="266" spans="1:50" ht="81" customHeight="1">
      <c r="A266" s="265"/>
      <c r="B266" s="269"/>
      <c r="C266" s="269"/>
      <c r="D266" s="262"/>
      <c r="E266" s="262"/>
      <c r="F266" s="269"/>
      <c r="G266" s="239" t="s">
        <v>162</v>
      </c>
      <c r="H266" s="240" t="s">
        <v>1</v>
      </c>
      <c r="I266" s="230" t="s">
        <v>562</v>
      </c>
      <c r="J266" s="231">
        <f>+VLOOKUP(I266,Peligros_Aspectos!A:D,4,0)</f>
        <v>0</v>
      </c>
      <c r="K266" s="231" t="str">
        <f>+VLOOKUP(I266,Peligros_Aspectos!A:D,2,0)</f>
        <v xml:space="preserve">Contacto con, Golpeado por, Corte por </v>
      </c>
      <c r="L266" s="232" t="str">
        <f>+VLOOKUP(I266,Peligros_Aspectos!A:C,3,0)</f>
        <v xml:space="preserve">Lesion Leve, Lesion Incapacitante, Fatalidad. </v>
      </c>
      <c r="M266" s="233" t="s">
        <v>36</v>
      </c>
      <c r="N266" s="234">
        <v>5</v>
      </c>
      <c r="O266" s="235">
        <f t="shared" si="38"/>
        <v>22</v>
      </c>
      <c r="P266" s="242"/>
      <c r="Q266" s="238"/>
      <c r="R266" s="242"/>
      <c r="S266" s="238"/>
      <c r="T266" s="242"/>
      <c r="U266" s="234"/>
      <c r="V266" s="241" t="s">
        <v>1093</v>
      </c>
      <c r="W266" s="237"/>
      <c r="X266" s="241" t="s">
        <v>1094</v>
      </c>
      <c r="Y266" s="243"/>
      <c r="Z266" s="235">
        <f t="shared" si="40"/>
        <v>22</v>
      </c>
      <c r="AA266" s="244"/>
      <c r="AB266" s="235">
        <f t="array" ref="AB266">_xlfn.IFS(AND(Z266=1,P266&lt;&gt;0),25,AND(Z266=1,R266&lt;&gt;0),21,AND(Z266=1,U266="ALTO"),16,AND(Z266=1,U266="BAJO"),11,AND(Z266=1,V266&lt;&gt;0),2,AND(Z266=2,P266&lt;&gt;0),25,AND(Z266=2,R266&lt;&gt;0),21,AND(Z266=2,U266="ALTO"),16,AND(Z266=2,U266="BAJO"),11,AND(Z266=2,V266&lt;&gt;0),4,AND(Z266=3,P266&lt;&gt;0),25,AND(Z266=3,R266&lt;&gt;0),21,AND(Z266=3,U266="ALTO"),16,AND(Z266=3,U266="BAJO"),12,AND(Z266=3,V266&lt;&gt;0),5,AND(Z266=4,P266&lt;&gt;0),25,AND(Z266=4,R266&lt;&gt;0),13,AND(Z266=4,U266="ALTO"),16,AND(Z266=4,U266="BAJO"),14,AND(Z266=4,V266&lt;&gt;0),7,AND(Z266=5,P266&lt;&gt;0),25,AND(Z266=5,R266&lt;&gt;0),21,AND(Z266=5,U266="ALTO"),16,AND(Z266=5,U266="BAJO"),12,AND(Z266=5,V266&lt;&gt;0),8,AND(Z266=6,P266&lt;&gt;0),25,AND(Z266=6,R266&lt;&gt;0),21,AND(Z266=6,U266="ALTO"),20,AND(Z266=6,U266="BAJO"),17,AND(Z266=6,V266&lt;&gt;0),6,AND(Z266=7,P266&lt;&gt;0),25,AND(Z266=7,R266&lt;&gt;0),23,AND(Z266=7,U266="ALTO"),16,AND(Z266=7,U266="BAJO"),11,AND(Z266=7,V266&lt;&gt;0),7,AND(Z266=8,P266&lt;&gt;0),25,AND(Z266=8,R266&lt;&gt;0),21,AND(Z266=8,U266="ALTO"),16,AND(Z266=8,U266="BAJO"),12,AND(Z266=8,V266&lt;&gt;0),8,AND(Z266=9,P266&lt;&gt;0),25,AND(Z266=9,R266&lt;&gt;0),21,AND(Z266=9,U266="ALTO"),20,AND(Z266=9,U266="BAJO"),17,AND(Z266=9,V266&lt;&gt;0),13,AND(Z266=10,P266&lt;&gt;0),25,AND(Z266=10,R266&lt;&gt;0),22,AND(Z266=10,U266="ALTO"),21,AND(Z266=10,U266="BAJO"),18,AND(Z266=10,V266&lt;&gt;0),18,AND(Z266=11,P266&lt;&gt;0),25,AND(Z266=11,R266&lt;&gt;0),23,AND(Z266=11,U266="ALTO"),20,AND(Z266=11,U266="BAJO"),16,AND(Z266=11,V266&lt;&gt;0),11,AND(Z266=12,P266&lt;&gt;0),25,AND(Z266=12,R266&lt;&gt;0),23,AND(Z266=12,U266="ALTO"),20,AND(Z266=12,U266="BAJO"),16,AND(Z266=12,V266&lt;&gt;0),12,AND(Z266=13,P266&lt;&gt;0),25,AND(Z266=13,R266&lt;&gt;0),21,AND(Z266=13,U266="ALTO"),20,AND(Z266=13,U266="BAJO"),17,AND(Z266=13,V266&lt;&gt;0),17,AND(Z266=14,P266&lt;&gt;0),25,AND(Z266=14,R266&lt;&gt;0),24,AND(Z266=14,U266="ALTO"),23,AND(Z266=14,U266="BAJO"),21,AND(Z266=14,V266&lt;&gt;0),18,AND(Z266=15,P266&lt;&gt;0),25,AND(Z266=15,R266&lt;&gt;0),24,AND(Z266=15,U266="ALTO"),22,AND(Z266=15,U266="BAJO"),19,AND(Z266=15,V266&lt;&gt;0),19,AND(Z266=16,P266&lt;&gt;0),25,AND(Z266=16,R266&lt;&gt;0),23,AND(Z266=16,U266="ALTO"),23,AND(Z266=16,U266="BAJO"),23,AND(Z266=16,V266&lt;&gt;0),20,AND(Z266=17,P266&lt;&gt;0),25,AND(Z266=17,R266&lt;&gt;0),24,AND(Z266=17,U266="ALTO"),23,AND(Z266=17,U266="BAJO"),21,AND(Z266=17,V266&lt;&gt;0),20,AND(Z266=18,P266&lt;&gt;0),25,AND(Z266=18,R266&lt;&gt;0),24,AND(Z266=18,U266="ALTO"),23,AND(Z266=18,U266="BAJO"),22,AND(Z266=18,V266&lt;&gt;0),21,AND(Z266=19,P266&lt;&gt;0),25,AND(Z266=19,R266&lt;&gt;0),25,AND(Z266=19,U266="ALTO"),24,AND(Z266=19,U266="BAJO"),22,AND(Z266=19,V266&lt;&gt;0),22,AND(Z266&lt;&gt;0,X266&lt;&gt;0),Z266,TRUE,"FALSO")</f>
        <v>22</v>
      </c>
      <c r="AC266" s="234"/>
      <c r="AD266" s="234" t="s">
        <v>1095</v>
      </c>
      <c r="AE266" s="40"/>
      <c r="AF266" s="41"/>
      <c r="AG266" s="41"/>
      <c r="AH266" s="28"/>
      <c r="AI266" s="28"/>
      <c r="AJ266" s="28"/>
      <c r="AK266" s="28"/>
      <c r="AL266" s="28"/>
      <c r="AM266" s="28"/>
      <c r="AN266" s="28"/>
      <c r="AO266" s="39"/>
      <c r="AP266" s="28"/>
      <c r="AQ266" s="39"/>
      <c r="AR266" s="28"/>
      <c r="AS266" s="39"/>
      <c r="AT266" s="28"/>
      <c r="AU266" s="39"/>
      <c r="AV266" s="28"/>
      <c r="AW266" s="39"/>
      <c r="AX266" s="28"/>
    </row>
    <row r="267" spans="1:50" ht="81" customHeight="1">
      <c r="A267" s="265"/>
      <c r="B267" s="269"/>
      <c r="C267" s="269"/>
      <c r="D267" s="262"/>
      <c r="E267" s="263"/>
      <c r="F267" s="268"/>
      <c r="G267" s="239" t="s">
        <v>162</v>
      </c>
      <c r="H267" s="240" t="s">
        <v>1</v>
      </c>
      <c r="I267" s="230" t="s">
        <v>843</v>
      </c>
      <c r="J267" s="231">
        <f>+VLOOKUP(I267,Peligros_Aspectos!A:D,4,0)</f>
        <v>0</v>
      </c>
      <c r="K267" s="231" t="str">
        <f>+VLOOKUP(I267,Peligros_Aspectos!A:D,2,0)</f>
        <v>Golpeado por / contra</v>
      </c>
      <c r="L267" s="232" t="str">
        <f>+VLOOKUP(I267,Peligros_Aspectos!A:C,3,0)</f>
        <v>Fractura/Contusión/hematoma</v>
      </c>
      <c r="M267" s="233" t="s">
        <v>36</v>
      </c>
      <c r="N267" s="234">
        <v>4</v>
      </c>
      <c r="O267" s="235">
        <f t="shared" si="38"/>
        <v>18</v>
      </c>
      <c r="P267" s="242"/>
      <c r="Q267" s="238"/>
      <c r="R267" s="242"/>
      <c r="S267" s="238"/>
      <c r="T267" s="241"/>
      <c r="U267" s="241"/>
      <c r="V267" s="241" t="s">
        <v>1093</v>
      </c>
      <c r="W267" s="237"/>
      <c r="X267" s="241" t="s">
        <v>1094</v>
      </c>
      <c r="Y267" s="243"/>
      <c r="Z267" s="235">
        <f t="shared" si="40"/>
        <v>18</v>
      </c>
      <c r="AA267" s="244"/>
      <c r="AB267" s="235">
        <f t="array" ref="AB267">_xlfn.IFS(AND(Z267=1,P267&lt;&gt;0),25,AND(Z267=1,R267&lt;&gt;0),21,AND(Z267=1,U267="ALTO"),16,AND(Z267=1,U267="BAJO"),11,AND(Z267=1,V267&lt;&gt;0),2,AND(Z267=2,P267&lt;&gt;0),25,AND(Z267=2,R267&lt;&gt;0),21,AND(Z267=2,U267="ALTO"),16,AND(Z267=2,U267="BAJO"),11,AND(Z267=2,V267&lt;&gt;0),4,AND(Z267=3,P267&lt;&gt;0),25,AND(Z267=3,R267&lt;&gt;0),21,AND(Z267=3,U267="ALTO"),16,AND(Z267=3,U267="BAJO"),12,AND(Z267=3,V267&lt;&gt;0),5,AND(Z267=4,P267&lt;&gt;0),25,AND(Z267=4,R267&lt;&gt;0),13,AND(Z267=4,U267="ALTO"),16,AND(Z267=4,U267="BAJO"),14,AND(Z267=4,V267&lt;&gt;0),7,AND(Z267=5,P267&lt;&gt;0),25,AND(Z267=5,R267&lt;&gt;0),21,AND(Z267=5,U267="ALTO"),16,AND(Z267=5,U267="BAJO"),12,AND(Z267=5,V267&lt;&gt;0),8,AND(Z267=6,P267&lt;&gt;0),25,AND(Z267=6,R267&lt;&gt;0),21,AND(Z267=6,U267="ALTO"),20,AND(Z267=6,U267="BAJO"),17,AND(Z267=6,V267&lt;&gt;0),6,AND(Z267=7,P267&lt;&gt;0),25,AND(Z267=7,R267&lt;&gt;0),23,AND(Z267=7,U267="ALTO"),16,AND(Z267=7,U267="BAJO"),11,AND(Z267=7,V267&lt;&gt;0),7,AND(Z267=8,P267&lt;&gt;0),25,AND(Z267=8,R267&lt;&gt;0),21,AND(Z267=8,U267="ALTO"),16,AND(Z267=8,U267="BAJO"),12,AND(Z267=8,V267&lt;&gt;0),8,AND(Z267=9,P267&lt;&gt;0),25,AND(Z267=9,R267&lt;&gt;0),21,AND(Z267=9,U267="ALTO"),20,AND(Z267=9,U267="BAJO"),17,AND(Z267=9,V267&lt;&gt;0),13,AND(Z267=10,P267&lt;&gt;0),25,AND(Z267=10,R267&lt;&gt;0),22,AND(Z267=10,U267="ALTO"),21,AND(Z267=10,U267="BAJO"),18,AND(Z267=10,V267&lt;&gt;0),18,AND(Z267=11,P267&lt;&gt;0),25,AND(Z267=11,R267&lt;&gt;0),23,AND(Z267=11,U267="ALTO"),20,AND(Z267=11,U267="BAJO"),16,AND(Z267=11,V267&lt;&gt;0),11,AND(Z267=12,P267&lt;&gt;0),25,AND(Z267=12,R267&lt;&gt;0),23,AND(Z267=12,U267="ALTO"),20,AND(Z267=12,U267="BAJO"),16,AND(Z267=12,V267&lt;&gt;0),12,AND(Z267=13,P267&lt;&gt;0),25,AND(Z267=13,R267&lt;&gt;0),21,AND(Z267=13,U267="ALTO"),20,AND(Z267=13,U267="BAJO"),17,AND(Z267=13,V267&lt;&gt;0),17,AND(Z267=14,P267&lt;&gt;0),25,AND(Z267=14,R267&lt;&gt;0),24,AND(Z267=14,U267="ALTO"),23,AND(Z267=14,U267="BAJO"),21,AND(Z267=14,V267&lt;&gt;0),18,AND(Z267=15,P267&lt;&gt;0),25,AND(Z267=15,R267&lt;&gt;0),24,AND(Z267=15,U267="ALTO"),22,AND(Z267=15,U267="BAJO"),19,AND(Z267=15,V267&lt;&gt;0),19,AND(Z267=16,P267&lt;&gt;0),25,AND(Z267=16,R267&lt;&gt;0),23,AND(Z267=16,U267="ALTO"),23,AND(Z267=16,U267="BAJO"),23,AND(Z267=16,V267&lt;&gt;0),20,AND(Z267=17,P267&lt;&gt;0),25,AND(Z267=17,R267&lt;&gt;0),24,AND(Z267=17,U267="ALTO"),23,AND(Z267=17,U267="BAJO"),21,AND(Z267=17,V267&lt;&gt;0),20,AND(Z267=18,P267&lt;&gt;0),25,AND(Z267=18,R267&lt;&gt;0),24,AND(Z267=18,U267="ALTO"),23,AND(Z267=18,U267="BAJO"),22,AND(Z267=18,V267&lt;&gt;0),21,AND(Z267=19,P267&lt;&gt;0),25,AND(Z267=19,R267&lt;&gt;0),25,AND(Z267=19,U267="ALTO"),24,AND(Z267=19,U267="BAJO"),22,AND(Z267=19,V267&lt;&gt;0),22,AND(Z267&lt;&gt;0,X267&lt;&gt;0),Z267,TRUE,"FALSO")</f>
        <v>21</v>
      </c>
      <c r="AC267" s="234"/>
      <c r="AD267" s="234" t="s">
        <v>1095</v>
      </c>
      <c r="AE267" s="40"/>
      <c r="AF267" s="41"/>
      <c r="AG267" s="41"/>
      <c r="AH267" s="28"/>
      <c r="AI267" s="28"/>
      <c r="AJ267" s="28"/>
      <c r="AK267" s="28"/>
      <c r="AL267" s="28"/>
      <c r="AM267" s="28"/>
      <c r="AN267" s="28"/>
      <c r="AO267" s="39"/>
      <c r="AP267" s="28"/>
      <c r="AQ267" s="39"/>
      <c r="AR267" s="28"/>
      <c r="AS267" s="39"/>
      <c r="AT267" s="28"/>
      <c r="AU267" s="39"/>
      <c r="AV267" s="28"/>
      <c r="AW267" s="39"/>
      <c r="AX267" s="28"/>
    </row>
    <row r="268" spans="1:50" ht="81" customHeight="1">
      <c r="A268" s="265"/>
      <c r="B268" s="269"/>
      <c r="C268" s="269"/>
      <c r="D268" s="262"/>
      <c r="E268" s="242" t="s">
        <v>1139</v>
      </c>
      <c r="F268" s="234" t="s">
        <v>1088</v>
      </c>
      <c r="G268" s="239" t="s">
        <v>162</v>
      </c>
      <c r="H268" s="240" t="s">
        <v>0</v>
      </c>
      <c r="I268" s="230" t="s">
        <v>1009</v>
      </c>
      <c r="J268" s="231">
        <f>+VLOOKUP(I268,Peligros_Aspectos!A:D,4,0)</f>
        <v>0</v>
      </c>
      <c r="K268" s="231" t="str">
        <f>+VLOOKUP(I268,Peligros_Aspectos!A:D,2,0)</f>
        <v>Manipulación manual de cargas</v>
      </c>
      <c r="L268" s="232" t="str">
        <f>+VLOOKUP(I268,Peligros_Aspectos!A:C,3,0)</f>
        <v>Lumbalgia, cervicalgias, dorsalgias, hernias</v>
      </c>
      <c r="M268" s="233" t="s">
        <v>36</v>
      </c>
      <c r="N268" s="234">
        <v>4</v>
      </c>
      <c r="O268" s="235">
        <f t="shared" si="38"/>
        <v>18</v>
      </c>
      <c r="P268" s="242"/>
      <c r="Q268" s="238"/>
      <c r="R268" s="242"/>
      <c r="S268" s="238"/>
      <c r="T268" s="241"/>
      <c r="U268" s="234"/>
      <c r="V268" s="234" t="s">
        <v>1099</v>
      </c>
      <c r="W268" s="237"/>
      <c r="X268" s="253" t="s">
        <v>1091</v>
      </c>
      <c r="Y268" s="243"/>
      <c r="Z268" s="235">
        <f t="shared" si="40"/>
        <v>18</v>
      </c>
      <c r="AA268" s="244"/>
      <c r="AB268" s="235">
        <f t="array" ref="AB268">_xlfn.IFS(AND(Z268=1,P268&lt;&gt;0),25,AND(Z268=1,R268&lt;&gt;0),21,AND(Z268=1,U268="ALTO"),16,AND(Z268=1,U268="BAJO"),11,AND(Z268=1,V268&lt;&gt;0),2,AND(Z268=2,P268&lt;&gt;0),25,AND(Z268=2,R268&lt;&gt;0),21,AND(Z268=2,U268="ALTO"),16,AND(Z268=2,U268="BAJO"),11,AND(Z268=2,V268&lt;&gt;0),4,AND(Z268=3,P268&lt;&gt;0),25,AND(Z268=3,R268&lt;&gt;0),21,AND(Z268=3,U268="ALTO"),16,AND(Z268=3,U268="BAJO"),12,AND(Z268=3,V268&lt;&gt;0),5,AND(Z268=4,P268&lt;&gt;0),25,AND(Z268=4,R268&lt;&gt;0),13,AND(Z268=4,U268="ALTO"),16,AND(Z268=4,U268="BAJO"),14,AND(Z268=4,V268&lt;&gt;0),7,AND(Z268=5,P268&lt;&gt;0),25,AND(Z268=5,R268&lt;&gt;0),21,AND(Z268=5,U268="ALTO"),16,AND(Z268=5,U268="BAJO"),12,AND(Z268=5,V268&lt;&gt;0),8,AND(Z268=6,P268&lt;&gt;0),25,AND(Z268=6,R268&lt;&gt;0),21,AND(Z268=6,U268="ALTO"),20,AND(Z268=6,U268="BAJO"),17,AND(Z268=6,V268&lt;&gt;0),6,AND(Z268=7,P268&lt;&gt;0),25,AND(Z268=7,R268&lt;&gt;0),23,AND(Z268=7,U268="ALTO"),16,AND(Z268=7,U268="BAJO"),11,AND(Z268=7,V268&lt;&gt;0),7,AND(Z268=8,P268&lt;&gt;0),25,AND(Z268=8,R268&lt;&gt;0),21,AND(Z268=8,U268="ALTO"),16,AND(Z268=8,U268="BAJO"),12,AND(Z268=8,V268&lt;&gt;0),8,AND(Z268=9,P268&lt;&gt;0),25,AND(Z268=9,R268&lt;&gt;0),21,AND(Z268=9,U268="ALTO"),20,AND(Z268=9,U268="BAJO"),17,AND(Z268=9,V268&lt;&gt;0),13,AND(Z268=10,P268&lt;&gt;0),25,AND(Z268=10,R268&lt;&gt;0),22,AND(Z268=10,U268="ALTO"),21,AND(Z268=10,U268="BAJO"),18,AND(Z268=10,V268&lt;&gt;0),18,AND(Z268=11,P268&lt;&gt;0),25,AND(Z268=11,R268&lt;&gt;0),23,AND(Z268=11,U268="ALTO"),20,AND(Z268=11,U268="BAJO"),16,AND(Z268=11,V268&lt;&gt;0),11,AND(Z268=12,P268&lt;&gt;0),25,AND(Z268=12,R268&lt;&gt;0),23,AND(Z268=12,U268="ALTO"),20,AND(Z268=12,U268="BAJO"),16,AND(Z268=12,V268&lt;&gt;0),12,AND(Z268=13,P268&lt;&gt;0),25,AND(Z268=13,R268&lt;&gt;0),21,AND(Z268=13,U268="ALTO"),20,AND(Z268=13,U268="BAJO"),17,AND(Z268=13,V268&lt;&gt;0),17,AND(Z268=14,P268&lt;&gt;0),25,AND(Z268=14,R268&lt;&gt;0),24,AND(Z268=14,U268="ALTO"),23,AND(Z268=14,U268="BAJO"),21,AND(Z268=14,V268&lt;&gt;0),18,AND(Z268=15,P268&lt;&gt;0),25,AND(Z268=15,R268&lt;&gt;0),24,AND(Z268=15,U268="ALTO"),22,AND(Z268=15,U268="BAJO"),19,AND(Z268=15,V268&lt;&gt;0),19,AND(Z268=16,P268&lt;&gt;0),25,AND(Z268=16,R268&lt;&gt;0),23,AND(Z268=16,U268="ALTO"),23,AND(Z268=16,U268="BAJO"),23,AND(Z268=16,V268&lt;&gt;0),20,AND(Z268=17,P268&lt;&gt;0),25,AND(Z268=17,R268&lt;&gt;0),24,AND(Z268=17,U268="ALTO"),23,AND(Z268=17,U268="BAJO"),21,AND(Z268=17,V268&lt;&gt;0),20,AND(Z268=18,P268&lt;&gt;0),25,AND(Z268=18,R268&lt;&gt;0),24,AND(Z268=18,U268="ALTO"),23,AND(Z268=18,U268="BAJO"),22,AND(Z268=18,V268&lt;&gt;0),21,AND(Z268=19,P268&lt;&gt;0),25,AND(Z268=19,R268&lt;&gt;0),25,AND(Z268=19,U268="ALTO"),24,AND(Z268=19,U268="BAJO"),22,AND(Z268=19,V268&lt;&gt;0),22,AND(Z268&lt;&gt;0,X268&lt;&gt;0),Z268,TRUE,"FALSO")</f>
        <v>21</v>
      </c>
      <c r="AC268" s="234"/>
      <c r="AD268" s="234" t="s">
        <v>1126</v>
      </c>
      <c r="AE268" s="40"/>
      <c r="AF268" s="41"/>
      <c r="AG268" s="41"/>
      <c r="AH268" s="28"/>
      <c r="AI268" s="28"/>
      <c r="AJ268" s="28"/>
      <c r="AK268" s="28"/>
      <c r="AL268" s="28"/>
      <c r="AM268" s="28"/>
      <c r="AN268" s="28"/>
      <c r="AO268" s="39"/>
      <c r="AP268" s="28"/>
      <c r="AQ268" s="39"/>
      <c r="AR268" s="28"/>
      <c r="AS268" s="39"/>
      <c r="AT268" s="28"/>
      <c r="AU268" s="39"/>
      <c r="AV268" s="28"/>
      <c r="AW268" s="39"/>
      <c r="AX268" s="28"/>
    </row>
    <row r="269" spans="1:50" ht="81" customHeight="1">
      <c r="A269" s="265"/>
      <c r="B269" s="269"/>
      <c r="C269" s="269"/>
      <c r="D269" s="262"/>
      <c r="E269" s="261" t="s">
        <v>1140</v>
      </c>
      <c r="F269" s="267" t="s">
        <v>1088</v>
      </c>
      <c r="G269" s="239" t="s">
        <v>162</v>
      </c>
      <c r="H269" s="240" t="s">
        <v>1</v>
      </c>
      <c r="I269" s="230" t="s">
        <v>843</v>
      </c>
      <c r="J269" s="231">
        <f>+VLOOKUP(I269,Peligros_Aspectos!A:D,4,0)</f>
        <v>0</v>
      </c>
      <c r="K269" s="231" t="str">
        <f>+VLOOKUP(I269,Peligros_Aspectos!A:D,2,0)</f>
        <v>Golpeado por / contra</v>
      </c>
      <c r="L269" s="232" t="str">
        <f>+VLOOKUP(I269,Peligros_Aspectos!A:C,3,0)</f>
        <v>Fractura/Contusión/hematoma</v>
      </c>
      <c r="M269" s="233" t="s">
        <v>36</v>
      </c>
      <c r="N269" s="234">
        <v>4</v>
      </c>
      <c r="O269" s="235">
        <f t="shared" si="38"/>
        <v>18</v>
      </c>
      <c r="P269" s="234"/>
      <c r="Q269" s="237"/>
      <c r="R269" s="234"/>
      <c r="S269" s="237"/>
      <c r="T269" s="241"/>
      <c r="U269" s="234"/>
      <c r="V269" s="241" t="s">
        <v>1093</v>
      </c>
      <c r="W269" s="237"/>
      <c r="X269" s="241" t="s">
        <v>1094</v>
      </c>
      <c r="Y269" s="243"/>
      <c r="Z269" s="235">
        <f t="shared" si="40"/>
        <v>18</v>
      </c>
      <c r="AA269" s="244"/>
      <c r="AB269" s="235">
        <f t="array" ref="AB269">_xlfn.IFS(AND(Z269=1,P269&lt;&gt;0),25,AND(Z269=1,R269&lt;&gt;0),21,AND(Z269=1,U269="ALTO"),16,AND(Z269=1,U269="BAJO"),11,AND(Z269=1,V269&lt;&gt;0),2,AND(Z269=2,P269&lt;&gt;0),25,AND(Z269=2,R269&lt;&gt;0),21,AND(Z269=2,U269="ALTO"),16,AND(Z269=2,U269="BAJO"),11,AND(Z269=2,V269&lt;&gt;0),4,AND(Z269=3,P269&lt;&gt;0),25,AND(Z269=3,R269&lt;&gt;0),21,AND(Z269=3,U269="ALTO"),16,AND(Z269=3,U269="BAJO"),12,AND(Z269=3,V269&lt;&gt;0),5,AND(Z269=4,P269&lt;&gt;0),25,AND(Z269=4,R269&lt;&gt;0),13,AND(Z269=4,U269="ALTO"),16,AND(Z269=4,U269="BAJO"),14,AND(Z269=4,V269&lt;&gt;0),7,AND(Z269=5,P269&lt;&gt;0),25,AND(Z269=5,R269&lt;&gt;0),21,AND(Z269=5,U269="ALTO"),16,AND(Z269=5,U269="BAJO"),12,AND(Z269=5,V269&lt;&gt;0),8,AND(Z269=6,P269&lt;&gt;0),25,AND(Z269=6,R269&lt;&gt;0),21,AND(Z269=6,U269="ALTO"),20,AND(Z269=6,U269="BAJO"),17,AND(Z269=6,V269&lt;&gt;0),6,AND(Z269=7,P269&lt;&gt;0),25,AND(Z269=7,R269&lt;&gt;0),23,AND(Z269=7,U269="ALTO"),16,AND(Z269=7,U269="BAJO"),11,AND(Z269=7,V269&lt;&gt;0),7,AND(Z269=8,P269&lt;&gt;0),25,AND(Z269=8,R269&lt;&gt;0),21,AND(Z269=8,U269="ALTO"),16,AND(Z269=8,U269="BAJO"),12,AND(Z269=8,V269&lt;&gt;0),8,AND(Z269=9,P269&lt;&gt;0),25,AND(Z269=9,R269&lt;&gt;0),21,AND(Z269=9,U269="ALTO"),20,AND(Z269=9,U269="BAJO"),17,AND(Z269=9,V269&lt;&gt;0),13,AND(Z269=10,P269&lt;&gt;0),25,AND(Z269=10,R269&lt;&gt;0),22,AND(Z269=10,U269="ALTO"),21,AND(Z269=10,U269="BAJO"),18,AND(Z269=10,V269&lt;&gt;0),18,AND(Z269=11,P269&lt;&gt;0),25,AND(Z269=11,R269&lt;&gt;0),23,AND(Z269=11,U269="ALTO"),20,AND(Z269=11,U269="BAJO"),16,AND(Z269=11,V269&lt;&gt;0),11,AND(Z269=12,P269&lt;&gt;0),25,AND(Z269=12,R269&lt;&gt;0),23,AND(Z269=12,U269="ALTO"),20,AND(Z269=12,U269="BAJO"),16,AND(Z269=12,V269&lt;&gt;0),12,AND(Z269=13,P269&lt;&gt;0),25,AND(Z269=13,R269&lt;&gt;0),21,AND(Z269=13,U269="ALTO"),20,AND(Z269=13,U269="BAJO"),17,AND(Z269=13,V269&lt;&gt;0),17,AND(Z269=14,P269&lt;&gt;0),25,AND(Z269=14,R269&lt;&gt;0),24,AND(Z269=14,U269="ALTO"),23,AND(Z269=14,U269="BAJO"),21,AND(Z269=14,V269&lt;&gt;0),18,AND(Z269=15,P269&lt;&gt;0),25,AND(Z269=15,R269&lt;&gt;0),24,AND(Z269=15,U269="ALTO"),22,AND(Z269=15,U269="BAJO"),19,AND(Z269=15,V269&lt;&gt;0),19,AND(Z269=16,P269&lt;&gt;0),25,AND(Z269=16,R269&lt;&gt;0),23,AND(Z269=16,U269="ALTO"),23,AND(Z269=16,U269="BAJO"),23,AND(Z269=16,V269&lt;&gt;0),20,AND(Z269=17,P269&lt;&gt;0),25,AND(Z269=17,R269&lt;&gt;0),24,AND(Z269=17,U269="ALTO"),23,AND(Z269=17,U269="BAJO"),21,AND(Z269=17,V269&lt;&gt;0),20,AND(Z269=18,P269&lt;&gt;0),25,AND(Z269=18,R269&lt;&gt;0),24,AND(Z269=18,U269="ALTO"),23,AND(Z269=18,U269="BAJO"),22,AND(Z269=18,V269&lt;&gt;0),21,AND(Z269=19,P269&lt;&gt;0),25,AND(Z269=19,R269&lt;&gt;0),25,AND(Z269=19,U269="ALTO"),24,AND(Z269=19,U269="BAJO"),22,AND(Z269=19,V269&lt;&gt;0),22,AND(Z269&lt;&gt;0,X269&lt;&gt;0),Z269,TRUE,"FALSO")</f>
        <v>21</v>
      </c>
      <c r="AC269" s="234"/>
      <c r="AD269" s="234" t="s">
        <v>1095</v>
      </c>
      <c r="AE269" s="40"/>
      <c r="AF269" s="41"/>
      <c r="AG269" s="41"/>
      <c r="AH269" s="28"/>
      <c r="AI269" s="28"/>
      <c r="AJ269" s="28"/>
      <c r="AK269" s="28"/>
      <c r="AL269" s="28"/>
      <c r="AM269" s="28"/>
      <c r="AN269" s="28"/>
      <c r="AO269" s="39"/>
      <c r="AP269" s="28"/>
      <c r="AQ269" s="39"/>
      <c r="AR269" s="28"/>
      <c r="AS269" s="39"/>
      <c r="AT269" s="28"/>
      <c r="AU269" s="39"/>
      <c r="AV269" s="28"/>
      <c r="AW269" s="39"/>
      <c r="AX269" s="28"/>
    </row>
    <row r="270" spans="1:50" ht="81" customHeight="1">
      <c r="A270" s="265"/>
      <c r="B270" s="269"/>
      <c r="C270" s="269"/>
      <c r="D270" s="262"/>
      <c r="E270" s="262"/>
      <c r="F270" s="269"/>
      <c r="G270" s="239" t="s">
        <v>162</v>
      </c>
      <c r="H270" s="240" t="s">
        <v>1</v>
      </c>
      <c r="I270" s="230" t="s">
        <v>365</v>
      </c>
      <c r="J270" s="231">
        <f>+VLOOKUP(I270,Peligros_Aspectos!A:D,4,0)</f>
        <v>0</v>
      </c>
      <c r="K270" s="231" t="str">
        <f>+VLOOKUP(I270,Peligros_Aspectos!A:D,2,0)</f>
        <v>Contacto con objetivo cortante /punzante</v>
      </c>
      <c r="L270" s="232" t="str">
        <f>+VLOOKUP(I270,Peligros_Aspectos!A:C,3,0)</f>
        <v>Lesion Leve, Lesion Grave</v>
      </c>
      <c r="M270" s="233" t="s">
        <v>36</v>
      </c>
      <c r="N270" s="234">
        <v>4</v>
      </c>
      <c r="O270" s="235">
        <f t="shared" si="38"/>
        <v>18</v>
      </c>
      <c r="P270" s="242"/>
      <c r="Q270" s="238"/>
      <c r="R270" s="242"/>
      <c r="S270" s="238">
        <v>0.65</v>
      </c>
      <c r="T270" s="242"/>
      <c r="U270" s="234"/>
      <c r="V270" s="234" t="s">
        <v>1125</v>
      </c>
      <c r="W270" s="237"/>
      <c r="X270" s="241" t="s">
        <v>1094</v>
      </c>
      <c r="Y270" s="243">
        <v>0.15</v>
      </c>
      <c r="Z270" s="235">
        <f t="shared" si="40"/>
        <v>18</v>
      </c>
      <c r="AA270" s="244">
        <f>IF(O270&gt;=16,MAX(P270:U270),IF(O270&lt;16,MAX(P270:Y270)))</f>
        <v>0.65</v>
      </c>
      <c r="AB270" s="235">
        <f t="array" ref="AB270">_xlfn.IFS(AND(Z270=1,P270&lt;&gt;0),25,AND(Z270=1,R270&lt;&gt;0),21,AND(Z270=1,U270="ALTO"),16,AND(Z270=1,U270="BAJO"),11,AND(Z270=1,V270&lt;&gt;0),2,AND(Z270=2,P270&lt;&gt;0),25,AND(Z270=2,R270&lt;&gt;0),21,AND(Z270=2,U270="ALTO"),16,AND(Z270=2,U270="BAJO"),11,AND(Z270=2,V270&lt;&gt;0),4,AND(Z270=3,P270&lt;&gt;0),25,AND(Z270=3,R270&lt;&gt;0),21,AND(Z270=3,U270="ALTO"),16,AND(Z270=3,U270="BAJO"),12,AND(Z270=3,V270&lt;&gt;0),5,AND(Z270=4,P270&lt;&gt;0),25,AND(Z270=4,R270&lt;&gt;0),13,AND(Z270=4,U270="ALTO"),16,AND(Z270=4,U270="BAJO"),14,AND(Z270=4,V270&lt;&gt;0),7,AND(Z270=5,P270&lt;&gt;0),25,AND(Z270=5,R270&lt;&gt;0),21,AND(Z270=5,U270="ALTO"),16,AND(Z270=5,U270="BAJO"),12,AND(Z270=5,V270&lt;&gt;0),8,AND(Z270=6,P270&lt;&gt;0),25,AND(Z270=6,R270&lt;&gt;0),21,AND(Z270=6,U270="ALTO"),20,AND(Z270=6,U270="BAJO"),17,AND(Z270=6,V270&lt;&gt;0),6,AND(Z270=7,P270&lt;&gt;0),25,AND(Z270=7,R270&lt;&gt;0),23,AND(Z270=7,U270="ALTO"),16,AND(Z270=7,U270="BAJO"),11,AND(Z270=7,V270&lt;&gt;0),7,AND(Z270=8,P270&lt;&gt;0),25,AND(Z270=8,R270&lt;&gt;0),21,AND(Z270=8,U270="ALTO"),16,AND(Z270=8,U270="BAJO"),12,AND(Z270=8,V270&lt;&gt;0),8,AND(Z270=9,P270&lt;&gt;0),25,AND(Z270=9,R270&lt;&gt;0),21,AND(Z270=9,U270="ALTO"),20,AND(Z270=9,U270="BAJO"),17,AND(Z270=9,V270&lt;&gt;0),13,AND(Z270=10,P270&lt;&gt;0),25,AND(Z270=10,R270&lt;&gt;0),22,AND(Z270=10,U270="ALTO"),21,AND(Z270=10,U270="BAJO"),18,AND(Z270=10,V270&lt;&gt;0),18,AND(Z270=11,P270&lt;&gt;0),25,AND(Z270=11,R270&lt;&gt;0),23,AND(Z270=11,U270="ALTO"),20,AND(Z270=11,U270="BAJO"),16,AND(Z270=11,V270&lt;&gt;0),11,AND(Z270=12,P270&lt;&gt;0),25,AND(Z270=12,R270&lt;&gt;0),23,AND(Z270=12,U270="ALTO"),20,AND(Z270=12,U270="BAJO"),16,AND(Z270=12,V270&lt;&gt;0),12,AND(Z270=13,P270&lt;&gt;0),25,AND(Z270=13,R270&lt;&gt;0),21,AND(Z270=13,U270="ALTO"),20,AND(Z270=13,U270="BAJO"),17,AND(Z270=13,V270&lt;&gt;0),17,AND(Z270=14,P270&lt;&gt;0),25,AND(Z270=14,R270&lt;&gt;0),24,AND(Z270=14,U270="ALTO"),23,AND(Z270=14,U270="BAJO"),21,AND(Z270=14,V270&lt;&gt;0),18,AND(Z270=15,P270&lt;&gt;0),25,AND(Z270=15,R270&lt;&gt;0),24,AND(Z270=15,U270="ALTO"),22,AND(Z270=15,U270="BAJO"),19,AND(Z270=15,V270&lt;&gt;0),19,AND(Z270=16,P270&lt;&gt;0),25,AND(Z270=16,R270&lt;&gt;0),23,AND(Z270=16,U270="ALTO"),23,AND(Z270=16,U270="BAJO"),23,AND(Z270=16,V270&lt;&gt;0),20,AND(Z270=17,P270&lt;&gt;0),25,AND(Z270=17,R270&lt;&gt;0),24,AND(Z270=17,U270="ALTO"),23,AND(Z270=17,U270="BAJO"),21,AND(Z270=17,V270&lt;&gt;0),20,AND(Z270=18,P270&lt;&gt;0),25,AND(Z270=18,R270&lt;&gt;0),24,AND(Z270=18,U270="ALTO"),23,AND(Z270=18,U270="BAJO"),22,AND(Z270=18,V270&lt;&gt;0),21,AND(Z270=19,P270&lt;&gt;0),25,AND(Z270=19,R270&lt;&gt;0),25,AND(Z270=19,U270="ALTO"),24,AND(Z270=19,U270="BAJO"),22,AND(Z270=19,V270&lt;&gt;0),22,AND(Z270&lt;&gt;0,X270&lt;&gt;0),Z270,TRUE,"FALSO")</f>
        <v>21</v>
      </c>
      <c r="AC270" s="234"/>
      <c r="AD270" s="234" t="s">
        <v>1110</v>
      </c>
      <c r="AE270" s="40"/>
      <c r="AF270" s="41"/>
      <c r="AG270" s="41"/>
      <c r="AH270" s="28"/>
      <c r="AI270" s="28"/>
      <c r="AJ270" s="28"/>
      <c r="AK270" s="28"/>
      <c r="AL270" s="28"/>
      <c r="AM270" s="28"/>
      <c r="AN270" s="28"/>
      <c r="AO270" s="39"/>
      <c r="AP270" s="28"/>
      <c r="AQ270" s="39"/>
      <c r="AR270" s="28"/>
      <c r="AS270" s="39"/>
      <c r="AT270" s="28"/>
      <c r="AU270" s="39"/>
      <c r="AV270" s="28"/>
      <c r="AW270" s="39"/>
      <c r="AX270" s="28"/>
    </row>
    <row r="271" spans="1:50" ht="81" customHeight="1">
      <c r="A271" s="265"/>
      <c r="B271" s="269"/>
      <c r="C271" s="269"/>
      <c r="D271" s="262"/>
      <c r="E271" s="262"/>
      <c r="F271" s="269"/>
      <c r="G271" s="239" t="s">
        <v>162</v>
      </c>
      <c r="H271" s="240" t="s">
        <v>0</v>
      </c>
      <c r="I271" s="230" t="s">
        <v>272</v>
      </c>
      <c r="J271" s="231">
        <f>+VLOOKUP(I271,Peligros_Aspectos!A:D,4,0)</f>
        <v>0</v>
      </c>
      <c r="K271" s="231" t="str">
        <f>+VLOOKUP(I271,Peligros_Aspectos!A:D,2,0)</f>
        <v>Posturas inadecuadas / sobre esfuerzos durante la labor</v>
      </c>
      <c r="L271" s="232" t="str">
        <f>+VLOOKUP(I271,Peligros_Aspectos!A:C,3,0)</f>
        <v>Lumbalgias, dorsalgías, inflamación de tendones, Mialgias, Dolor de cuello en región cervical, Síndrome de Túnel Carpiano, Tensión muscular</v>
      </c>
      <c r="M271" s="233" t="s">
        <v>36</v>
      </c>
      <c r="N271" s="234">
        <v>5</v>
      </c>
      <c r="O271" s="235">
        <f t="shared" si="38"/>
        <v>22</v>
      </c>
      <c r="P271" s="242"/>
      <c r="Q271" s="238"/>
      <c r="R271" s="242"/>
      <c r="S271" s="238"/>
      <c r="T271" s="242"/>
      <c r="U271" s="234"/>
      <c r="V271" s="234" t="s">
        <v>1099</v>
      </c>
      <c r="W271" s="237"/>
      <c r="X271" s="253" t="s">
        <v>1091</v>
      </c>
      <c r="Y271" s="243">
        <v>0.2</v>
      </c>
      <c r="Z271" s="235">
        <f t="shared" si="40"/>
        <v>22</v>
      </c>
      <c r="AA271" s="244">
        <f>IF(O271&gt;=16,MAX(P271:U271),IF(O271&lt;16,MAX(P271:Y271)))</f>
        <v>0</v>
      </c>
      <c r="AB271" s="235">
        <f t="array" ref="AB271">_xlfn.IFS(AND(Z271=1,P271&lt;&gt;0),25,AND(Z271=1,R271&lt;&gt;0),21,AND(Z271=1,U271="ALTO"),16,AND(Z271=1,U271="BAJO"),11,AND(Z271=1,V271&lt;&gt;0),2,AND(Z271=2,P271&lt;&gt;0),25,AND(Z271=2,R271&lt;&gt;0),21,AND(Z271=2,U271="ALTO"),16,AND(Z271=2,U271="BAJO"),11,AND(Z271=2,V271&lt;&gt;0),4,AND(Z271=3,P271&lt;&gt;0),25,AND(Z271=3,R271&lt;&gt;0),21,AND(Z271=3,U271="ALTO"),16,AND(Z271=3,U271="BAJO"),12,AND(Z271=3,V271&lt;&gt;0),5,AND(Z271=4,P271&lt;&gt;0),25,AND(Z271=4,R271&lt;&gt;0),13,AND(Z271=4,U271="ALTO"),16,AND(Z271=4,U271="BAJO"),14,AND(Z271=4,V271&lt;&gt;0),7,AND(Z271=5,P271&lt;&gt;0),25,AND(Z271=5,R271&lt;&gt;0),21,AND(Z271=5,U271="ALTO"),16,AND(Z271=5,U271="BAJO"),12,AND(Z271=5,V271&lt;&gt;0),8,AND(Z271=6,P271&lt;&gt;0),25,AND(Z271=6,R271&lt;&gt;0),21,AND(Z271=6,U271="ALTO"),20,AND(Z271=6,U271="BAJO"),17,AND(Z271=6,V271&lt;&gt;0),6,AND(Z271=7,P271&lt;&gt;0),25,AND(Z271=7,R271&lt;&gt;0),23,AND(Z271=7,U271="ALTO"),16,AND(Z271=7,U271="BAJO"),11,AND(Z271=7,V271&lt;&gt;0),7,AND(Z271=8,P271&lt;&gt;0),25,AND(Z271=8,R271&lt;&gt;0),21,AND(Z271=8,U271="ALTO"),16,AND(Z271=8,U271="BAJO"),12,AND(Z271=8,V271&lt;&gt;0),8,AND(Z271=9,P271&lt;&gt;0),25,AND(Z271=9,R271&lt;&gt;0),21,AND(Z271=9,U271="ALTO"),20,AND(Z271=9,U271="BAJO"),17,AND(Z271=9,V271&lt;&gt;0),13,AND(Z271=10,P271&lt;&gt;0),25,AND(Z271=10,R271&lt;&gt;0),22,AND(Z271=10,U271="ALTO"),21,AND(Z271=10,U271="BAJO"),18,AND(Z271=10,V271&lt;&gt;0),18,AND(Z271=11,P271&lt;&gt;0),25,AND(Z271=11,R271&lt;&gt;0),23,AND(Z271=11,U271="ALTO"),20,AND(Z271=11,U271="BAJO"),16,AND(Z271=11,V271&lt;&gt;0),11,AND(Z271=12,P271&lt;&gt;0),25,AND(Z271=12,R271&lt;&gt;0),23,AND(Z271=12,U271="ALTO"),20,AND(Z271=12,U271="BAJO"),16,AND(Z271=12,V271&lt;&gt;0),12,AND(Z271=13,P271&lt;&gt;0),25,AND(Z271=13,R271&lt;&gt;0),21,AND(Z271=13,U271="ALTO"),20,AND(Z271=13,U271="BAJO"),17,AND(Z271=13,V271&lt;&gt;0),17,AND(Z271=14,P271&lt;&gt;0),25,AND(Z271=14,R271&lt;&gt;0),24,AND(Z271=14,U271="ALTO"),23,AND(Z271=14,U271="BAJO"),21,AND(Z271=14,V271&lt;&gt;0),18,AND(Z271=15,P271&lt;&gt;0),25,AND(Z271=15,R271&lt;&gt;0),24,AND(Z271=15,U271="ALTO"),22,AND(Z271=15,U271="BAJO"),19,AND(Z271=15,V271&lt;&gt;0),19,AND(Z271=16,P271&lt;&gt;0),25,AND(Z271=16,R271&lt;&gt;0),23,AND(Z271=16,U271="ALTO"),23,AND(Z271=16,U271="BAJO"),23,AND(Z271=16,V271&lt;&gt;0),20,AND(Z271=17,P271&lt;&gt;0),25,AND(Z271=17,R271&lt;&gt;0),24,AND(Z271=17,U271="ALTO"),23,AND(Z271=17,U271="BAJO"),21,AND(Z271=17,V271&lt;&gt;0),20,AND(Z271=18,P271&lt;&gt;0),25,AND(Z271=18,R271&lt;&gt;0),24,AND(Z271=18,U271="ALTO"),23,AND(Z271=18,U271="BAJO"),22,AND(Z271=18,V271&lt;&gt;0),21,AND(Z271=19,P271&lt;&gt;0),25,AND(Z271=19,R271&lt;&gt;0),25,AND(Z271=19,U271="ALTO"),24,AND(Z271=19,U271="BAJO"),22,AND(Z271=19,V271&lt;&gt;0),22,AND(Z271&lt;&gt;0,X271&lt;&gt;0),Z271,TRUE,"FALSO")</f>
        <v>22</v>
      </c>
      <c r="AC271" s="234"/>
      <c r="AD271" s="234" t="s">
        <v>1088</v>
      </c>
      <c r="AE271" s="40"/>
      <c r="AF271" s="41"/>
      <c r="AG271" s="41"/>
      <c r="AH271" s="28"/>
      <c r="AI271" s="28"/>
      <c r="AJ271" s="28"/>
      <c r="AK271" s="28"/>
      <c r="AL271" s="28"/>
      <c r="AM271" s="28"/>
      <c r="AN271" s="28"/>
      <c r="AO271" s="39"/>
      <c r="AP271" s="28"/>
      <c r="AQ271" s="39"/>
      <c r="AR271" s="28"/>
      <c r="AS271" s="39"/>
      <c r="AT271" s="28"/>
      <c r="AU271" s="39"/>
      <c r="AV271" s="28"/>
      <c r="AW271" s="39"/>
      <c r="AX271" s="28"/>
    </row>
    <row r="272" spans="1:50" ht="81" customHeight="1">
      <c r="A272" s="265"/>
      <c r="B272" s="269"/>
      <c r="C272" s="268"/>
      <c r="D272" s="262"/>
      <c r="E272" s="263"/>
      <c r="F272" s="268"/>
      <c r="G272" s="239" t="s">
        <v>162</v>
      </c>
      <c r="H272" s="240" t="s">
        <v>0</v>
      </c>
      <c r="I272" s="230" t="s">
        <v>1009</v>
      </c>
      <c r="J272" s="231">
        <f>+VLOOKUP(I272,Peligros_Aspectos!A:D,4,0)</f>
        <v>0</v>
      </c>
      <c r="K272" s="231" t="str">
        <f>+VLOOKUP(I272,Peligros_Aspectos!A:D,2,0)</f>
        <v>Manipulación manual de cargas</v>
      </c>
      <c r="L272" s="232" t="str">
        <f>+VLOOKUP(I272,Peligros_Aspectos!A:C,3,0)</f>
        <v>Lumbalgia, cervicalgias, dorsalgias, hernias</v>
      </c>
      <c r="M272" s="233" t="s">
        <v>36</v>
      </c>
      <c r="N272" s="234">
        <v>4</v>
      </c>
      <c r="O272" s="235">
        <f t="shared" si="38"/>
        <v>18</v>
      </c>
      <c r="P272" s="242"/>
      <c r="Q272" s="238"/>
      <c r="R272" s="242"/>
      <c r="S272" s="238"/>
      <c r="T272" s="241"/>
      <c r="U272" s="241"/>
      <c r="V272" s="234" t="s">
        <v>1099</v>
      </c>
      <c r="W272" s="237"/>
      <c r="X272" s="253" t="s">
        <v>1091</v>
      </c>
      <c r="Y272" s="243"/>
      <c r="Z272" s="235">
        <f t="shared" si="40"/>
        <v>18</v>
      </c>
      <c r="AA272" s="244"/>
      <c r="AB272" s="235">
        <f t="array" ref="AB272">_xlfn.IFS(AND(Z272=1,P272&lt;&gt;0),25,AND(Z272=1,R272&lt;&gt;0),21,AND(Z272=1,U272="ALTO"),16,AND(Z272=1,U272="BAJO"),11,AND(Z272=1,V272&lt;&gt;0),2,AND(Z272=2,P272&lt;&gt;0),25,AND(Z272=2,R272&lt;&gt;0),21,AND(Z272=2,U272="ALTO"),16,AND(Z272=2,U272="BAJO"),11,AND(Z272=2,V272&lt;&gt;0),4,AND(Z272=3,P272&lt;&gt;0),25,AND(Z272=3,R272&lt;&gt;0),21,AND(Z272=3,U272="ALTO"),16,AND(Z272=3,U272="BAJO"),12,AND(Z272=3,V272&lt;&gt;0),5,AND(Z272=4,P272&lt;&gt;0),25,AND(Z272=4,R272&lt;&gt;0),13,AND(Z272=4,U272="ALTO"),16,AND(Z272=4,U272="BAJO"),14,AND(Z272=4,V272&lt;&gt;0),7,AND(Z272=5,P272&lt;&gt;0),25,AND(Z272=5,R272&lt;&gt;0),21,AND(Z272=5,U272="ALTO"),16,AND(Z272=5,U272="BAJO"),12,AND(Z272=5,V272&lt;&gt;0),8,AND(Z272=6,P272&lt;&gt;0),25,AND(Z272=6,R272&lt;&gt;0),21,AND(Z272=6,U272="ALTO"),20,AND(Z272=6,U272="BAJO"),17,AND(Z272=6,V272&lt;&gt;0),6,AND(Z272=7,P272&lt;&gt;0),25,AND(Z272=7,R272&lt;&gt;0),23,AND(Z272=7,U272="ALTO"),16,AND(Z272=7,U272="BAJO"),11,AND(Z272=7,V272&lt;&gt;0),7,AND(Z272=8,P272&lt;&gt;0),25,AND(Z272=8,R272&lt;&gt;0),21,AND(Z272=8,U272="ALTO"),16,AND(Z272=8,U272="BAJO"),12,AND(Z272=8,V272&lt;&gt;0),8,AND(Z272=9,P272&lt;&gt;0),25,AND(Z272=9,R272&lt;&gt;0),21,AND(Z272=9,U272="ALTO"),20,AND(Z272=9,U272="BAJO"),17,AND(Z272=9,V272&lt;&gt;0),13,AND(Z272=10,P272&lt;&gt;0),25,AND(Z272=10,R272&lt;&gt;0),22,AND(Z272=10,U272="ALTO"),21,AND(Z272=10,U272="BAJO"),18,AND(Z272=10,V272&lt;&gt;0),18,AND(Z272=11,P272&lt;&gt;0),25,AND(Z272=11,R272&lt;&gt;0),23,AND(Z272=11,U272="ALTO"),20,AND(Z272=11,U272="BAJO"),16,AND(Z272=11,V272&lt;&gt;0),11,AND(Z272=12,P272&lt;&gt;0),25,AND(Z272=12,R272&lt;&gt;0),23,AND(Z272=12,U272="ALTO"),20,AND(Z272=12,U272="BAJO"),16,AND(Z272=12,V272&lt;&gt;0),12,AND(Z272=13,P272&lt;&gt;0),25,AND(Z272=13,R272&lt;&gt;0),21,AND(Z272=13,U272="ALTO"),20,AND(Z272=13,U272="BAJO"),17,AND(Z272=13,V272&lt;&gt;0),17,AND(Z272=14,P272&lt;&gt;0),25,AND(Z272=14,R272&lt;&gt;0),24,AND(Z272=14,U272="ALTO"),23,AND(Z272=14,U272="BAJO"),21,AND(Z272=14,V272&lt;&gt;0),18,AND(Z272=15,P272&lt;&gt;0),25,AND(Z272=15,R272&lt;&gt;0),24,AND(Z272=15,U272="ALTO"),22,AND(Z272=15,U272="BAJO"),19,AND(Z272=15,V272&lt;&gt;0),19,AND(Z272=16,P272&lt;&gt;0),25,AND(Z272=16,R272&lt;&gt;0),23,AND(Z272=16,U272="ALTO"),23,AND(Z272=16,U272="BAJO"),23,AND(Z272=16,V272&lt;&gt;0),20,AND(Z272=17,P272&lt;&gt;0),25,AND(Z272=17,R272&lt;&gt;0),24,AND(Z272=17,U272="ALTO"),23,AND(Z272=17,U272="BAJO"),21,AND(Z272=17,V272&lt;&gt;0),20,AND(Z272=18,P272&lt;&gt;0),25,AND(Z272=18,R272&lt;&gt;0),24,AND(Z272=18,U272="ALTO"),23,AND(Z272=18,U272="BAJO"),22,AND(Z272=18,V272&lt;&gt;0),21,AND(Z272=19,P272&lt;&gt;0),25,AND(Z272=19,R272&lt;&gt;0),25,AND(Z272=19,U272="ALTO"),24,AND(Z272=19,U272="BAJO"),22,AND(Z272=19,V272&lt;&gt;0),22,AND(Z272&lt;&gt;0,X272&lt;&gt;0),Z272,TRUE,"FALSO")</f>
        <v>21</v>
      </c>
      <c r="AC272" s="234"/>
      <c r="AD272" s="234" t="s">
        <v>1126</v>
      </c>
      <c r="AE272" s="40"/>
      <c r="AF272" s="41"/>
      <c r="AG272" s="41"/>
      <c r="AH272" s="28"/>
      <c r="AI272" s="28"/>
      <c r="AJ272" s="28"/>
      <c r="AK272" s="28"/>
      <c r="AL272" s="28"/>
      <c r="AM272" s="28"/>
      <c r="AN272" s="28"/>
      <c r="AO272" s="39"/>
      <c r="AP272" s="28"/>
      <c r="AQ272" s="39"/>
      <c r="AR272" s="28"/>
      <c r="AS272" s="39"/>
      <c r="AT272" s="28"/>
      <c r="AU272" s="39"/>
      <c r="AV272" s="28"/>
      <c r="AW272" s="39"/>
      <c r="AX272" s="28"/>
    </row>
    <row r="273" spans="1:50" ht="81" customHeight="1">
      <c r="A273" s="265"/>
      <c r="B273" s="269"/>
      <c r="C273" s="267">
        <v>6</v>
      </c>
      <c r="D273" s="261" t="s">
        <v>1141</v>
      </c>
      <c r="E273" s="261" t="s">
        <v>1220</v>
      </c>
      <c r="F273" s="267" t="s">
        <v>1088</v>
      </c>
      <c r="G273" s="239" t="s">
        <v>162</v>
      </c>
      <c r="H273" s="240" t="s">
        <v>0</v>
      </c>
      <c r="I273" s="230" t="s">
        <v>272</v>
      </c>
      <c r="J273" s="231">
        <f>+VLOOKUP(I273,Peligros_Aspectos!A:D,4,0)</f>
        <v>0</v>
      </c>
      <c r="K273" s="231" t="str">
        <f>+VLOOKUP(I273,Peligros_Aspectos!A:D,2,0)</f>
        <v>Posturas inadecuadas / sobre esfuerzos durante la labor</v>
      </c>
      <c r="L273" s="232" t="str">
        <f>+VLOOKUP(I273,Peligros_Aspectos!A:C,3,0)</f>
        <v>Lumbalgias, dorsalgías, inflamación de tendones, Mialgias, Dolor de cuello en región cervical, Síndrome de Túnel Carpiano, Tensión muscular</v>
      </c>
      <c r="M273" s="233" t="s">
        <v>36</v>
      </c>
      <c r="N273" s="234">
        <v>5</v>
      </c>
      <c r="O273" s="235">
        <f t="shared" si="38"/>
        <v>22</v>
      </c>
      <c r="P273" s="242"/>
      <c r="Q273" s="238"/>
      <c r="R273" s="242"/>
      <c r="S273" s="238"/>
      <c r="T273" s="242"/>
      <c r="U273" s="234"/>
      <c r="V273" s="234" t="s">
        <v>1099</v>
      </c>
      <c r="W273" s="237"/>
      <c r="X273" s="253" t="s">
        <v>1091</v>
      </c>
      <c r="Y273" s="243">
        <v>0.2</v>
      </c>
      <c r="Z273" s="235">
        <f t="shared" si="40"/>
        <v>22</v>
      </c>
      <c r="AA273" s="244">
        <f>IF(O273&gt;=16,MAX(P273:U273),IF(O273&lt;16,MAX(P273:Y273)))</f>
        <v>0</v>
      </c>
      <c r="AB273" s="235">
        <f t="array" ref="AB273">_xlfn.IFS(AND(Z273=1,P273&lt;&gt;0),25,AND(Z273=1,R273&lt;&gt;0),21,AND(Z273=1,U273="ALTO"),16,AND(Z273=1,U273="BAJO"),11,AND(Z273=1,V273&lt;&gt;0),2,AND(Z273=2,P273&lt;&gt;0),25,AND(Z273=2,R273&lt;&gt;0),21,AND(Z273=2,U273="ALTO"),16,AND(Z273=2,U273="BAJO"),11,AND(Z273=2,V273&lt;&gt;0),4,AND(Z273=3,P273&lt;&gt;0),25,AND(Z273=3,R273&lt;&gt;0),21,AND(Z273=3,U273="ALTO"),16,AND(Z273=3,U273="BAJO"),12,AND(Z273=3,V273&lt;&gt;0),5,AND(Z273=4,P273&lt;&gt;0),25,AND(Z273=4,R273&lt;&gt;0),13,AND(Z273=4,U273="ALTO"),16,AND(Z273=4,U273="BAJO"),14,AND(Z273=4,V273&lt;&gt;0),7,AND(Z273=5,P273&lt;&gt;0),25,AND(Z273=5,R273&lt;&gt;0),21,AND(Z273=5,U273="ALTO"),16,AND(Z273=5,U273="BAJO"),12,AND(Z273=5,V273&lt;&gt;0),8,AND(Z273=6,P273&lt;&gt;0),25,AND(Z273=6,R273&lt;&gt;0),21,AND(Z273=6,U273="ALTO"),20,AND(Z273=6,U273="BAJO"),17,AND(Z273=6,V273&lt;&gt;0),6,AND(Z273=7,P273&lt;&gt;0),25,AND(Z273=7,R273&lt;&gt;0),23,AND(Z273=7,U273="ALTO"),16,AND(Z273=7,U273="BAJO"),11,AND(Z273=7,V273&lt;&gt;0),7,AND(Z273=8,P273&lt;&gt;0),25,AND(Z273=8,R273&lt;&gt;0),21,AND(Z273=8,U273="ALTO"),16,AND(Z273=8,U273="BAJO"),12,AND(Z273=8,V273&lt;&gt;0),8,AND(Z273=9,P273&lt;&gt;0),25,AND(Z273=9,R273&lt;&gt;0),21,AND(Z273=9,U273="ALTO"),20,AND(Z273=9,U273="BAJO"),17,AND(Z273=9,V273&lt;&gt;0),13,AND(Z273=10,P273&lt;&gt;0),25,AND(Z273=10,R273&lt;&gt;0),22,AND(Z273=10,U273="ALTO"),21,AND(Z273=10,U273="BAJO"),18,AND(Z273=10,V273&lt;&gt;0),18,AND(Z273=11,P273&lt;&gt;0),25,AND(Z273=11,R273&lt;&gt;0),23,AND(Z273=11,U273="ALTO"),20,AND(Z273=11,U273="BAJO"),16,AND(Z273=11,V273&lt;&gt;0),11,AND(Z273=12,P273&lt;&gt;0),25,AND(Z273=12,R273&lt;&gt;0),23,AND(Z273=12,U273="ALTO"),20,AND(Z273=12,U273="BAJO"),16,AND(Z273=12,V273&lt;&gt;0),12,AND(Z273=13,P273&lt;&gt;0),25,AND(Z273=13,R273&lt;&gt;0),21,AND(Z273=13,U273="ALTO"),20,AND(Z273=13,U273="BAJO"),17,AND(Z273=13,V273&lt;&gt;0),17,AND(Z273=14,P273&lt;&gt;0),25,AND(Z273=14,R273&lt;&gt;0),24,AND(Z273=14,U273="ALTO"),23,AND(Z273=14,U273="BAJO"),21,AND(Z273=14,V273&lt;&gt;0),18,AND(Z273=15,P273&lt;&gt;0),25,AND(Z273=15,R273&lt;&gt;0),24,AND(Z273=15,U273="ALTO"),22,AND(Z273=15,U273="BAJO"),19,AND(Z273=15,V273&lt;&gt;0),19,AND(Z273=16,P273&lt;&gt;0),25,AND(Z273=16,R273&lt;&gt;0),23,AND(Z273=16,U273="ALTO"),23,AND(Z273=16,U273="BAJO"),23,AND(Z273=16,V273&lt;&gt;0),20,AND(Z273=17,P273&lt;&gt;0),25,AND(Z273=17,R273&lt;&gt;0),24,AND(Z273=17,U273="ALTO"),23,AND(Z273=17,U273="BAJO"),21,AND(Z273=17,V273&lt;&gt;0),20,AND(Z273=18,P273&lt;&gt;0),25,AND(Z273=18,R273&lt;&gt;0),24,AND(Z273=18,U273="ALTO"),23,AND(Z273=18,U273="BAJO"),22,AND(Z273=18,V273&lt;&gt;0),21,AND(Z273=19,P273&lt;&gt;0),25,AND(Z273=19,R273&lt;&gt;0),25,AND(Z273=19,U273="ALTO"),24,AND(Z273=19,U273="BAJO"),22,AND(Z273=19,V273&lt;&gt;0),22,AND(Z273&lt;&gt;0,X273&lt;&gt;0),Z273,TRUE,"FALSO")</f>
        <v>22</v>
      </c>
      <c r="AC273" s="234"/>
      <c r="AD273" s="234" t="s">
        <v>1088</v>
      </c>
      <c r="AE273" s="40"/>
      <c r="AF273" s="41"/>
      <c r="AG273" s="41"/>
      <c r="AH273" s="28"/>
      <c r="AI273" s="28"/>
      <c r="AJ273" s="28"/>
      <c r="AK273" s="28"/>
      <c r="AL273" s="28"/>
      <c r="AM273" s="28"/>
      <c r="AN273" s="28"/>
      <c r="AO273" s="39"/>
      <c r="AP273" s="28"/>
      <c r="AQ273" s="39"/>
      <c r="AR273" s="28"/>
      <c r="AS273" s="39"/>
      <c r="AT273" s="28"/>
      <c r="AU273" s="39"/>
      <c r="AV273" s="28"/>
      <c r="AW273" s="39"/>
      <c r="AX273" s="28"/>
    </row>
    <row r="274" spans="1:50" ht="81" customHeight="1">
      <c r="A274" s="265"/>
      <c r="B274" s="269"/>
      <c r="C274" s="269"/>
      <c r="D274" s="262"/>
      <c r="E274" s="263"/>
      <c r="F274" s="268"/>
      <c r="G274" s="239" t="s">
        <v>162</v>
      </c>
      <c r="H274" s="240" t="s">
        <v>0</v>
      </c>
      <c r="I274" s="230" t="s">
        <v>1009</v>
      </c>
      <c r="J274" s="231">
        <f>+VLOOKUP(I274,Peligros_Aspectos!A:D,4,0)</f>
        <v>0</v>
      </c>
      <c r="K274" s="231" t="str">
        <f>+VLOOKUP(I274,Peligros_Aspectos!A:D,2,0)</f>
        <v>Manipulación manual de cargas</v>
      </c>
      <c r="L274" s="232" t="str">
        <f>+VLOOKUP(I274,Peligros_Aspectos!A:C,3,0)</f>
        <v>Lumbalgia, cervicalgias, dorsalgias, hernias</v>
      </c>
      <c r="M274" s="233" t="s">
        <v>36</v>
      </c>
      <c r="N274" s="234">
        <v>4</v>
      </c>
      <c r="O274" s="235">
        <f t="shared" si="38"/>
        <v>18</v>
      </c>
      <c r="P274" s="242"/>
      <c r="Q274" s="238"/>
      <c r="R274" s="242"/>
      <c r="S274" s="238"/>
      <c r="T274" s="241"/>
      <c r="U274" s="241"/>
      <c r="V274" s="234" t="s">
        <v>1099</v>
      </c>
      <c r="W274" s="237"/>
      <c r="X274" s="253" t="s">
        <v>1091</v>
      </c>
      <c r="Y274" s="243"/>
      <c r="Z274" s="235">
        <f t="shared" si="40"/>
        <v>18</v>
      </c>
      <c r="AA274" s="244"/>
      <c r="AB274" s="235">
        <f t="array" ref="AB274">_xlfn.IFS(AND(Z274=1,P274&lt;&gt;0),25,AND(Z274=1,R274&lt;&gt;0),21,AND(Z274=1,U274="ALTO"),16,AND(Z274=1,U274="BAJO"),11,AND(Z274=1,V274&lt;&gt;0),2,AND(Z274=2,P274&lt;&gt;0),25,AND(Z274=2,R274&lt;&gt;0),21,AND(Z274=2,U274="ALTO"),16,AND(Z274=2,U274="BAJO"),11,AND(Z274=2,V274&lt;&gt;0),4,AND(Z274=3,P274&lt;&gt;0),25,AND(Z274=3,R274&lt;&gt;0),21,AND(Z274=3,U274="ALTO"),16,AND(Z274=3,U274="BAJO"),12,AND(Z274=3,V274&lt;&gt;0),5,AND(Z274=4,P274&lt;&gt;0),25,AND(Z274=4,R274&lt;&gt;0),13,AND(Z274=4,U274="ALTO"),16,AND(Z274=4,U274="BAJO"),14,AND(Z274=4,V274&lt;&gt;0),7,AND(Z274=5,P274&lt;&gt;0),25,AND(Z274=5,R274&lt;&gt;0),21,AND(Z274=5,U274="ALTO"),16,AND(Z274=5,U274="BAJO"),12,AND(Z274=5,V274&lt;&gt;0),8,AND(Z274=6,P274&lt;&gt;0),25,AND(Z274=6,R274&lt;&gt;0),21,AND(Z274=6,U274="ALTO"),20,AND(Z274=6,U274="BAJO"),17,AND(Z274=6,V274&lt;&gt;0),6,AND(Z274=7,P274&lt;&gt;0),25,AND(Z274=7,R274&lt;&gt;0),23,AND(Z274=7,U274="ALTO"),16,AND(Z274=7,U274="BAJO"),11,AND(Z274=7,V274&lt;&gt;0),7,AND(Z274=8,P274&lt;&gt;0),25,AND(Z274=8,R274&lt;&gt;0),21,AND(Z274=8,U274="ALTO"),16,AND(Z274=8,U274="BAJO"),12,AND(Z274=8,V274&lt;&gt;0),8,AND(Z274=9,P274&lt;&gt;0),25,AND(Z274=9,R274&lt;&gt;0),21,AND(Z274=9,U274="ALTO"),20,AND(Z274=9,U274="BAJO"),17,AND(Z274=9,V274&lt;&gt;0),13,AND(Z274=10,P274&lt;&gt;0),25,AND(Z274=10,R274&lt;&gt;0),22,AND(Z274=10,U274="ALTO"),21,AND(Z274=10,U274="BAJO"),18,AND(Z274=10,V274&lt;&gt;0),18,AND(Z274=11,P274&lt;&gt;0),25,AND(Z274=11,R274&lt;&gt;0),23,AND(Z274=11,U274="ALTO"),20,AND(Z274=11,U274="BAJO"),16,AND(Z274=11,V274&lt;&gt;0),11,AND(Z274=12,P274&lt;&gt;0),25,AND(Z274=12,R274&lt;&gt;0),23,AND(Z274=12,U274="ALTO"),20,AND(Z274=12,U274="BAJO"),16,AND(Z274=12,V274&lt;&gt;0),12,AND(Z274=13,P274&lt;&gt;0),25,AND(Z274=13,R274&lt;&gt;0),21,AND(Z274=13,U274="ALTO"),20,AND(Z274=13,U274="BAJO"),17,AND(Z274=13,V274&lt;&gt;0),17,AND(Z274=14,P274&lt;&gt;0),25,AND(Z274=14,R274&lt;&gt;0),24,AND(Z274=14,U274="ALTO"),23,AND(Z274=14,U274="BAJO"),21,AND(Z274=14,V274&lt;&gt;0),18,AND(Z274=15,P274&lt;&gt;0),25,AND(Z274=15,R274&lt;&gt;0),24,AND(Z274=15,U274="ALTO"),22,AND(Z274=15,U274="BAJO"),19,AND(Z274=15,V274&lt;&gt;0),19,AND(Z274=16,P274&lt;&gt;0),25,AND(Z274=16,R274&lt;&gt;0),23,AND(Z274=16,U274="ALTO"),23,AND(Z274=16,U274="BAJO"),23,AND(Z274=16,V274&lt;&gt;0),20,AND(Z274=17,P274&lt;&gt;0),25,AND(Z274=17,R274&lt;&gt;0),24,AND(Z274=17,U274="ALTO"),23,AND(Z274=17,U274="BAJO"),21,AND(Z274=17,V274&lt;&gt;0),20,AND(Z274=18,P274&lt;&gt;0),25,AND(Z274=18,R274&lt;&gt;0),24,AND(Z274=18,U274="ALTO"),23,AND(Z274=18,U274="BAJO"),22,AND(Z274=18,V274&lt;&gt;0),21,AND(Z274=19,P274&lt;&gt;0),25,AND(Z274=19,R274&lt;&gt;0),25,AND(Z274=19,U274="ALTO"),24,AND(Z274=19,U274="BAJO"),22,AND(Z274=19,V274&lt;&gt;0),22,AND(Z274&lt;&gt;0,X274&lt;&gt;0),Z274,TRUE,"FALSO")</f>
        <v>21</v>
      </c>
      <c r="AC274" s="234"/>
      <c r="AD274" s="234" t="s">
        <v>1126</v>
      </c>
      <c r="AE274" s="40"/>
      <c r="AF274" s="41"/>
      <c r="AG274" s="41"/>
      <c r="AH274" s="28"/>
      <c r="AI274" s="28"/>
      <c r="AJ274" s="28"/>
      <c r="AK274" s="28"/>
      <c r="AL274" s="28"/>
      <c r="AM274" s="28"/>
      <c r="AN274" s="28"/>
      <c r="AO274" s="39"/>
      <c r="AP274" s="28"/>
      <c r="AQ274" s="39"/>
      <c r="AR274" s="28"/>
      <c r="AS274" s="39"/>
      <c r="AT274" s="28"/>
      <c r="AU274" s="39"/>
      <c r="AV274" s="28"/>
      <c r="AW274" s="39"/>
      <c r="AX274" s="28"/>
    </row>
    <row r="275" spans="1:50" ht="81" customHeight="1">
      <c r="A275" s="265"/>
      <c r="B275" s="269"/>
      <c r="C275" s="269"/>
      <c r="D275" s="262"/>
      <c r="E275" s="261" t="s">
        <v>1142</v>
      </c>
      <c r="F275" s="267" t="s">
        <v>1088</v>
      </c>
      <c r="G275" s="239" t="s">
        <v>162</v>
      </c>
      <c r="H275" s="240" t="s">
        <v>1</v>
      </c>
      <c r="I275" s="230" t="s">
        <v>562</v>
      </c>
      <c r="J275" s="231">
        <f>+VLOOKUP(I275,Peligros_Aspectos!A:D,4,0)</f>
        <v>0</v>
      </c>
      <c r="K275" s="231" t="str">
        <f>+VLOOKUP(I275,Peligros_Aspectos!A:D,2,0)</f>
        <v xml:space="preserve">Contacto con, Golpeado por, Corte por </v>
      </c>
      <c r="L275" s="232" t="str">
        <f>+VLOOKUP(I275,Peligros_Aspectos!A:C,3,0)</f>
        <v xml:space="preserve">Lesion Leve, Lesion Incapacitante, Fatalidad. </v>
      </c>
      <c r="M275" s="233" t="s">
        <v>36</v>
      </c>
      <c r="N275" s="234">
        <v>5</v>
      </c>
      <c r="O275" s="235">
        <f t="shared" si="38"/>
        <v>22</v>
      </c>
      <c r="P275" s="242"/>
      <c r="Q275" s="238"/>
      <c r="R275" s="242"/>
      <c r="S275" s="238"/>
      <c r="T275" s="242"/>
      <c r="U275" s="234"/>
      <c r="V275" s="241" t="s">
        <v>1093</v>
      </c>
      <c r="W275" s="237"/>
      <c r="X275" s="241" t="s">
        <v>1094</v>
      </c>
      <c r="Y275" s="243"/>
      <c r="Z275" s="235">
        <f t="shared" si="40"/>
        <v>22</v>
      </c>
      <c r="AA275" s="244"/>
      <c r="AB275" s="235">
        <f t="array" ref="AB275">_xlfn.IFS(AND(Z275=1,P275&lt;&gt;0),25,AND(Z275=1,R275&lt;&gt;0),21,AND(Z275=1,U275="ALTO"),16,AND(Z275=1,U275="BAJO"),11,AND(Z275=1,V275&lt;&gt;0),2,AND(Z275=2,P275&lt;&gt;0),25,AND(Z275=2,R275&lt;&gt;0),21,AND(Z275=2,U275="ALTO"),16,AND(Z275=2,U275="BAJO"),11,AND(Z275=2,V275&lt;&gt;0),4,AND(Z275=3,P275&lt;&gt;0),25,AND(Z275=3,R275&lt;&gt;0),21,AND(Z275=3,U275="ALTO"),16,AND(Z275=3,U275="BAJO"),12,AND(Z275=3,V275&lt;&gt;0),5,AND(Z275=4,P275&lt;&gt;0),25,AND(Z275=4,R275&lt;&gt;0),13,AND(Z275=4,U275="ALTO"),16,AND(Z275=4,U275="BAJO"),14,AND(Z275=4,V275&lt;&gt;0),7,AND(Z275=5,P275&lt;&gt;0),25,AND(Z275=5,R275&lt;&gt;0),21,AND(Z275=5,U275="ALTO"),16,AND(Z275=5,U275="BAJO"),12,AND(Z275=5,V275&lt;&gt;0),8,AND(Z275=6,P275&lt;&gt;0),25,AND(Z275=6,R275&lt;&gt;0),21,AND(Z275=6,U275="ALTO"),20,AND(Z275=6,U275="BAJO"),17,AND(Z275=6,V275&lt;&gt;0),6,AND(Z275=7,P275&lt;&gt;0),25,AND(Z275=7,R275&lt;&gt;0),23,AND(Z275=7,U275="ALTO"),16,AND(Z275=7,U275="BAJO"),11,AND(Z275=7,V275&lt;&gt;0),7,AND(Z275=8,P275&lt;&gt;0),25,AND(Z275=8,R275&lt;&gt;0),21,AND(Z275=8,U275="ALTO"),16,AND(Z275=8,U275="BAJO"),12,AND(Z275=8,V275&lt;&gt;0),8,AND(Z275=9,P275&lt;&gt;0),25,AND(Z275=9,R275&lt;&gt;0),21,AND(Z275=9,U275="ALTO"),20,AND(Z275=9,U275="BAJO"),17,AND(Z275=9,V275&lt;&gt;0),13,AND(Z275=10,P275&lt;&gt;0),25,AND(Z275=10,R275&lt;&gt;0),22,AND(Z275=10,U275="ALTO"),21,AND(Z275=10,U275="BAJO"),18,AND(Z275=10,V275&lt;&gt;0),18,AND(Z275=11,P275&lt;&gt;0),25,AND(Z275=11,R275&lt;&gt;0),23,AND(Z275=11,U275="ALTO"),20,AND(Z275=11,U275="BAJO"),16,AND(Z275=11,V275&lt;&gt;0),11,AND(Z275=12,P275&lt;&gt;0),25,AND(Z275=12,R275&lt;&gt;0),23,AND(Z275=12,U275="ALTO"),20,AND(Z275=12,U275="BAJO"),16,AND(Z275=12,V275&lt;&gt;0),12,AND(Z275=13,P275&lt;&gt;0),25,AND(Z275=13,R275&lt;&gt;0),21,AND(Z275=13,U275="ALTO"),20,AND(Z275=13,U275="BAJO"),17,AND(Z275=13,V275&lt;&gt;0),17,AND(Z275=14,P275&lt;&gt;0),25,AND(Z275=14,R275&lt;&gt;0),24,AND(Z275=14,U275="ALTO"),23,AND(Z275=14,U275="BAJO"),21,AND(Z275=14,V275&lt;&gt;0),18,AND(Z275=15,P275&lt;&gt;0),25,AND(Z275=15,R275&lt;&gt;0),24,AND(Z275=15,U275="ALTO"),22,AND(Z275=15,U275="BAJO"),19,AND(Z275=15,V275&lt;&gt;0),19,AND(Z275=16,P275&lt;&gt;0),25,AND(Z275=16,R275&lt;&gt;0),23,AND(Z275=16,U275="ALTO"),23,AND(Z275=16,U275="BAJO"),23,AND(Z275=16,V275&lt;&gt;0),20,AND(Z275=17,P275&lt;&gt;0),25,AND(Z275=17,R275&lt;&gt;0),24,AND(Z275=17,U275="ALTO"),23,AND(Z275=17,U275="BAJO"),21,AND(Z275=17,V275&lt;&gt;0),20,AND(Z275=18,P275&lt;&gt;0),25,AND(Z275=18,R275&lt;&gt;0),24,AND(Z275=18,U275="ALTO"),23,AND(Z275=18,U275="BAJO"),22,AND(Z275=18,V275&lt;&gt;0),21,AND(Z275=19,P275&lt;&gt;0),25,AND(Z275=19,R275&lt;&gt;0),25,AND(Z275=19,U275="ALTO"),24,AND(Z275=19,U275="BAJO"),22,AND(Z275=19,V275&lt;&gt;0),22,AND(Z275&lt;&gt;0,X275&lt;&gt;0),Z275,TRUE,"FALSO")</f>
        <v>22</v>
      </c>
      <c r="AC275" s="234"/>
      <c r="AD275" s="234" t="s">
        <v>1095</v>
      </c>
      <c r="AE275" s="40"/>
      <c r="AF275" s="41"/>
      <c r="AG275" s="41"/>
      <c r="AH275" s="28"/>
      <c r="AI275" s="28"/>
      <c r="AJ275" s="28"/>
      <c r="AK275" s="28"/>
      <c r="AL275" s="28"/>
      <c r="AM275" s="28"/>
      <c r="AN275" s="28"/>
      <c r="AO275" s="39"/>
      <c r="AP275" s="28"/>
      <c r="AQ275" s="39"/>
      <c r="AR275" s="28"/>
      <c r="AS275" s="39"/>
      <c r="AT275" s="28"/>
      <c r="AU275" s="39"/>
      <c r="AV275" s="28"/>
      <c r="AW275" s="39"/>
      <c r="AX275" s="28"/>
    </row>
    <row r="276" spans="1:50" ht="81" customHeight="1">
      <c r="A276" s="265"/>
      <c r="B276" s="269"/>
      <c r="C276" s="269"/>
      <c r="D276" s="262"/>
      <c r="E276" s="263"/>
      <c r="F276" s="268"/>
      <c r="G276" s="239" t="s">
        <v>162</v>
      </c>
      <c r="H276" s="240" t="s">
        <v>1</v>
      </c>
      <c r="I276" s="230" t="s">
        <v>843</v>
      </c>
      <c r="J276" s="231">
        <f>+VLOOKUP(I276,Peligros_Aspectos!A:D,4,0)</f>
        <v>0</v>
      </c>
      <c r="K276" s="231" t="str">
        <f>+VLOOKUP(I276,Peligros_Aspectos!A:D,2,0)</f>
        <v>Golpeado por / contra</v>
      </c>
      <c r="L276" s="232" t="str">
        <f>+VLOOKUP(I276,Peligros_Aspectos!A:C,3,0)</f>
        <v>Fractura/Contusión/hematoma</v>
      </c>
      <c r="M276" s="233" t="s">
        <v>36</v>
      </c>
      <c r="N276" s="234">
        <v>4</v>
      </c>
      <c r="O276" s="235">
        <f t="shared" si="38"/>
        <v>18</v>
      </c>
      <c r="P276" s="242"/>
      <c r="Q276" s="238"/>
      <c r="R276" s="242"/>
      <c r="S276" s="238"/>
      <c r="T276" s="241"/>
      <c r="U276" s="241"/>
      <c r="V276" s="241" t="s">
        <v>1093</v>
      </c>
      <c r="W276" s="237"/>
      <c r="X276" s="241" t="s">
        <v>1094</v>
      </c>
      <c r="Y276" s="243"/>
      <c r="Z276" s="235">
        <f t="shared" si="40"/>
        <v>18</v>
      </c>
      <c r="AA276" s="244"/>
      <c r="AB276" s="235">
        <f t="array" ref="AB276">_xlfn.IFS(AND(Z276=1,P276&lt;&gt;0),25,AND(Z276=1,R276&lt;&gt;0),21,AND(Z276=1,U276="ALTO"),16,AND(Z276=1,U276="BAJO"),11,AND(Z276=1,V276&lt;&gt;0),2,AND(Z276=2,P276&lt;&gt;0),25,AND(Z276=2,R276&lt;&gt;0),21,AND(Z276=2,U276="ALTO"),16,AND(Z276=2,U276="BAJO"),11,AND(Z276=2,V276&lt;&gt;0),4,AND(Z276=3,P276&lt;&gt;0),25,AND(Z276=3,R276&lt;&gt;0),21,AND(Z276=3,U276="ALTO"),16,AND(Z276=3,U276="BAJO"),12,AND(Z276=3,V276&lt;&gt;0),5,AND(Z276=4,P276&lt;&gt;0),25,AND(Z276=4,R276&lt;&gt;0),13,AND(Z276=4,U276="ALTO"),16,AND(Z276=4,U276="BAJO"),14,AND(Z276=4,V276&lt;&gt;0),7,AND(Z276=5,P276&lt;&gt;0),25,AND(Z276=5,R276&lt;&gt;0),21,AND(Z276=5,U276="ALTO"),16,AND(Z276=5,U276="BAJO"),12,AND(Z276=5,V276&lt;&gt;0),8,AND(Z276=6,P276&lt;&gt;0),25,AND(Z276=6,R276&lt;&gt;0),21,AND(Z276=6,U276="ALTO"),20,AND(Z276=6,U276="BAJO"),17,AND(Z276=6,V276&lt;&gt;0),6,AND(Z276=7,P276&lt;&gt;0),25,AND(Z276=7,R276&lt;&gt;0),23,AND(Z276=7,U276="ALTO"),16,AND(Z276=7,U276="BAJO"),11,AND(Z276=7,V276&lt;&gt;0),7,AND(Z276=8,P276&lt;&gt;0),25,AND(Z276=8,R276&lt;&gt;0),21,AND(Z276=8,U276="ALTO"),16,AND(Z276=8,U276="BAJO"),12,AND(Z276=8,V276&lt;&gt;0),8,AND(Z276=9,P276&lt;&gt;0),25,AND(Z276=9,R276&lt;&gt;0),21,AND(Z276=9,U276="ALTO"),20,AND(Z276=9,U276="BAJO"),17,AND(Z276=9,V276&lt;&gt;0),13,AND(Z276=10,P276&lt;&gt;0),25,AND(Z276=10,R276&lt;&gt;0),22,AND(Z276=10,U276="ALTO"),21,AND(Z276=10,U276="BAJO"),18,AND(Z276=10,V276&lt;&gt;0),18,AND(Z276=11,P276&lt;&gt;0),25,AND(Z276=11,R276&lt;&gt;0),23,AND(Z276=11,U276="ALTO"),20,AND(Z276=11,U276="BAJO"),16,AND(Z276=11,V276&lt;&gt;0),11,AND(Z276=12,P276&lt;&gt;0),25,AND(Z276=12,R276&lt;&gt;0),23,AND(Z276=12,U276="ALTO"),20,AND(Z276=12,U276="BAJO"),16,AND(Z276=12,V276&lt;&gt;0),12,AND(Z276=13,P276&lt;&gt;0),25,AND(Z276=13,R276&lt;&gt;0),21,AND(Z276=13,U276="ALTO"),20,AND(Z276=13,U276="BAJO"),17,AND(Z276=13,V276&lt;&gt;0),17,AND(Z276=14,P276&lt;&gt;0),25,AND(Z276=14,R276&lt;&gt;0),24,AND(Z276=14,U276="ALTO"),23,AND(Z276=14,U276="BAJO"),21,AND(Z276=14,V276&lt;&gt;0),18,AND(Z276=15,P276&lt;&gt;0),25,AND(Z276=15,R276&lt;&gt;0),24,AND(Z276=15,U276="ALTO"),22,AND(Z276=15,U276="BAJO"),19,AND(Z276=15,V276&lt;&gt;0),19,AND(Z276=16,P276&lt;&gt;0),25,AND(Z276=16,R276&lt;&gt;0),23,AND(Z276=16,U276="ALTO"),23,AND(Z276=16,U276="BAJO"),23,AND(Z276=16,V276&lt;&gt;0),20,AND(Z276=17,P276&lt;&gt;0),25,AND(Z276=17,R276&lt;&gt;0),24,AND(Z276=17,U276="ALTO"),23,AND(Z276=17,U276="BAJO"),21,AND(Z276=17,V276&lt;&gt;0),20,AND(Z276=18,P276&lt;&gt;0),25,AND(Z276=18,R276&lt;&gt;0),24,AND(Z276=18,U276="ALTO"),23,AND(Z276=18,U276="BAJO"),22,AND(Z276=18,V276&lt;&gt;0),21,AND(Z276=19,P276&lt;&gt;0),25,AND(Z276=19,R276&lt;&gt;0),25,AND(Z276=19,U276="ALTO"),24,AND(Z276=19,U276="BAJO"),22,AND(Z276=19,V276&lt;&gt;0),22,AND(Z276&lt;&gt;0,X276&lt;&gt;0),Z276,TRUE,"FALSO")</f>
        <v>21</v>
      </c>
      <c r="AC276" s="234"/>
      <c r="AD276" s="234" t="s">
        <v>1095</v>
      </c>
      <c r="AE276" s="40"/>
      <c r="AF276" s="41"/>
      <c r="AG276" s="41"/>
      <c r="AH276" s="28"/>
      <c r="AI276" s="28"/>
      <c r="AJ276" s="28"/>
      <c r="AK276" s="28"/>
      <c r="AL276" s="28"/>
      <c r="AM276" s="28"/>
      <c r="AN276" s="28"/>
      <c r="AO276" s="39"/>
      <c r="AP276" s="28"/>
      <c r="AQ276" s="39"/>
      <c r="AR276" s="28"/>
      <c r="AS276" s="39"/>
      <c r="AT276" s="28"/>
      <c r="AU276" s="39"/>
      <c r="AV276" s="28"/>
      <c r="AW276" s="39"/>
      <c r="AX276" s="28"/>
    </row>
    <row r="277" spans="1:50" ht="81" customHeight="1">
      <c r="A277" s="265"/>
      <c r="B277" s="269"/>
      <c r="C277" s="269"/>
      <c r="D277" s="262"/>
      <c r="E277" s="261" t="s">
        <v>1143</v>
      </c>
      <c r="F277" s="261" t="s">
        <v>1088</v>
      </c>
      <c r="G277" s="239" t="s">
        <v>162</v>
      </c>
      <c r="H277" s="240" t="s">
        <v>1</v>
      </c>
      <c r="I277" s="230" t="s">
        <v>1191</v>
      </c>
      <c r="J277" s="231">
        <f>+VLOOKUP(I277,Peligros_Aspectos!A:D,4,0)</f>
        <v>0</v>
      </c>
      <c r="K277" s="231" t="str">
        <f>+VLOOKUP(I277,Peligros_Aspectos!A:D,2,0)</f>
        <v>Electrocución</v>
      </c>
      <c r="L277" s="232" t="str">
        <f>+VLOOKUP(I277,Peligros_Aspectos!A:C,3,0)</f>
        <v>Lesiones Graves por explosión, Fatalidad</v>
      </c>
      <c r="M277" s="233" t="s">
        <v>36</v>
      </c>
      <c r="N277" s="234">
        <v>3</v>
      </c>
      <c r="O277" s="235">
        <f t="shared" si="38"/>
        <v>13</v>
      </c>
      <c r="P277" s="242"/>
      <c r="Q277" s="238"/>
      <c r="R277" s="242"/>
      <c r="S277" s="238"/>
      <c r="T277" s="241" t="s">
        <v>1292</v>
      </c>
      <c r="U277" s="241" t="s">
        <v>35</v>
      </c>
      <c r="V277" s="241" t="s">
        <v>1291</v>
      </c>
      <c r="W277" s="237"/>
      <c r="X277" s="241" t="s">
        <v>1094</v>
      </c>
      <c r="Y277" s="243"/>
      <c r="Z277" s="235">
        <f t="shared" si="40"/>
        <v>13</v>
      </c>
      <c r="AA277" s="244"/>
      <c r="AB277" s="235">
        <f t="array" ref="AB277">_xlfn.IFS(AND(Z277=1,P277&lt;&gt;0),25,AND(Z277=1,R277&lt;&gt;0),21,AND(Z277=1,U277="ALTO"),16,AND(Z277=1,U277="BAJO"),11,AND(Z277=1,V277&lt;&gt;0),2,AND(Z277=2,P277&lt;&gt;0),25,AND(Z277=2,R277&lt;&gt;0),21,AND(Z277=2,U277="ALTO"),16,AND(Z277=2,U277="BAJO"),11,AND(Z277=2,V277&lt;&gt;0),4,AND(Z277=3,P277&lt;&gt;0),25,AND(Z277=3,R277&lt;&gt;0),21,AND(Z277=3,U277="ALTO"),16,AND(Z277=3,U277="BAJO"),12,AND(Z277=3,V277&lt;&gt;0),5,AND(Z277=4,P277&lt;&gt;0),25,AND(Z277=4,R277&lt;&gt;0),13,AND(Z277=4,U277="ALTO"),16,AND(Z277=4,U277="BAJO"),14,AND(Z277=4,V277&lt;&gt;0),7,AND(Z277=5,P277&lt;&gt;0),25,AND(Z277=5,R277&lt;&gt;0),21,AND(Z277=5,U277="ALTO"),16,AND(Z277=5,U277="BAJO"),12,AND(Z277=5,V277&lt;&gt;0),8,AND(Z277=6,P277&lt;&gt;0),25,AND(Z277=6,R277&lt;&gt;0),21,AND(Z277=6,U277="ALTO"),20,AND(Z277=6,U277="BAJO"),17,AND(Z277=6,V277&lt;&gt;0),6,AND(Z277=7,P277&lt;&gt;0),25,AND(Z277=7,R277&lt;&gt;0),23,AND(Z277=7,U277="ALTO"),16,AND(Z277=7,U277="BAJO"),11,AND(Z277=7,V277&lt;&gt;0),7,AND(Z277=8,P277&lt;&gt;0),25,AND(Z277=8,R277&lt;&gt;0),21,AND(Z277=8,U277="ALTO"),16,AND(Z277=8,U277="BAJO"),12,AND(Z277=8,V277&lt;&gt;0),8,AND(Z277=9,P277&lt;&gt;0),25,AND(Z277=9,R277&lt;&gt;0),21,AND(Z277=9,U277="ALTO"),20,AND(Z277=9,U277="BAJO"),17,AND(Z277=9,V277&lt;&gt;0),13,AND(Z277=10,P277&lt;&gt;0),25,AND(Z277=10,R277&lt;&gt;0),22,AND(Z277=10,U277="ALTO"),21,AND(Z277=10,U277="BAJO"),18,AND(Z277=10,V277&lt;&gt;0),18,AND(Z277=11,P277&lt;&gt;0),25,AND(Z277=11,R277&lt;&gt;0),23,AND(Z277=11,U277="ALTO"),20,AND(Z277=11,U277="BAJO"),16,AND(Z277=11,V277&lt;&gt;0),11,AND(Z277=12,P277&lt;&gt;0),25,AND(Z277=12,R277&lt;&gt;0),23,AND(Z277=12,U277="ALTO"),20,AND(Z277=12,U277="BAJO"),16,AND(Z277=12,V277&lt;&gt;0),12,AND(Z277=13,P277&lt;&gt;0),25,AND(Z277=13,R277&lt;&gt;0),21,AND(Z277=13,U277="ALTO"),20,AND(Z277=13,U277="BAJO"),17,AND(Z277=13,V277&lt;&gt;0),17,AND(Z277=14,P277&lt;&gt;0),25,AND(Z277=14,R277&lt;&gt;0),24,AND(Z277=14,U277="ALTO"),23,AND(Z277=14,U277="BAJO"),21,AND(Z277=14,V277&lt;&gt;0),18,AND(Z277=15,P277&lt;&gt;0),25,AND(Z277=15,R277&lt;&gt;0),24,AND(Z277=15,U277="ALTO"),22,AND(Z277=15,U277="BAJO"),19,AND(Z277=15,V277&lt;&gt;0),19,AND(Z277=16,P277&lt;&gt;0),25,AND(Z277=16,R277&lt;&gt;0),23,AND(Z277=16,U277="ALTO"),23,AND(Z277=16,U277="BAJO"),23,AND(Z277=16,V277&lt;&gt;0),20,AND(Z277=17,P277&lt;&gt;0),25,AND(Z277=17,R277&lt;&gt;0),24,AND(Z277=17,U277="ALTO"),23,AND(Z277=17,U277="BAJO"),21,AND(Z277=17,V277&lt;&gt;0),20,AND(Z277=18,P277&lt;&gt;0),25,AND(Z277=18,R277&lt;&gt;0),24,AND(Z277=18,U277="ALTO"),23,AND(Z277=18,U277="BAJO"),22,AND(Z277=18,V277&lt;&gt;0),21,AND(Z277=19,P277&lt;&gt;0),25,AND(Z277=19,R277&lt;&gt;0),25,AND(Z277=19,U277="ALTO"),24,AND(Z277=19,U277="BAJO"),22,AND(Z277=19,V277&lt;&gt;0),22,AND(Z277&lt;&gt;0,X277&lt;&gt;0),Z277,TRUE,"FALSO")</f>
        <v>20</v>
      </c>
      <c r="AC277" s="234"/>
      <c r="AD277" s="234" t="s">
        <v>1119</v>
      </c>
      <c r="AE277" s="40"/>
      <c r="AF277" s="41"/>
      <c r="AG277" s="41"/>
      <c r="AH277" s="28"/>
      <c r="AI277" s="28"/>
      <c r="AJ277" s="28"/>
      <c r="AK277" s="28"/>
      <c r="AL277" s="28"/>
      <c r="AM277" s="28"/>
      <c r="AN277" s="28"/>
      <c r="AO277" s="39"/>
      <c r="AP277" s="28"/>
      <c r="AQ277" s="39"/>
      <c r="AR277" s="28"/>
      <c r="AS277" s="39"/>
      <c r="AT277" s="28"/>
      <c r="AU277" s="39"/>
      <c r="AV277" s="28"/>
      <c r="AW277" s="39"/>
      <c r="AX277" s="28"/>
    </row>
    <row r="278" spans="1:50" ht="81" customHeight="1">
      <c r="A278" s="265"/>
      <c r="B278" s="269"/>
      <c r="C278" s="269"/>
      <c r="D278" s="262"/>
      <c r="E278" s="262"/>
      <c r="F278" s="262"/>
      <c r="G278" s="239" t="s">
        <v>162</v>
      </c>
      <c r="H278" s="240" t="s">
        <v>1</v>
      </c>
      <c r="I278" s="230" t="s">
        <v>922</v>
      </c>
      <c r="J278" s="231">
        <f>+VLOOKUP(I278,Peligros_Aspectos!A:D,4,0)</f>
        <v>0</v>
      </c>
      <c r="K278" s="231" t="str">
        <f>+VLOOKUP(I278,Peligros_Aspectos!A:D,2,0)</f>
        <v>Descarga/Contacto con energía eléctrica en baja tensión</v>
      </c>
      <c r="L278" s="232" t="str">
        <f>+VLOOKUP(I278,Peligros_Aspectos!A:C,3,0)</f>
        <v>Quemadura/Amputación/ Muerte</v>
      </c>
      <c r="M278" s="233" t="s">
        <v>36</v>
      </c>
      <c r="N278" s="234">
        <v>3</v>
      </c>
      <c r="O278" s="235">
        <f t="shared" si="38"/>
        <v>13</v>
      </c>
      <c r="P278" s="242"/>
      <c r="Q278" s="238"/>
      <c r="R278" s="242"/>
      <c r="S278" s="238"/>
      <c r="T278" s="241" t="s">
        <v>1292</v>
      </c>
      <c r="U278" s="241" t="s">
        <v>35</v>
      </c>
      <c r="V278" s="241" t="s">
        <v>1291</v>
      </c>
      <c r="W278" s="237"/>
      <c r="X278" s="241" t="s">
        <v>1094</v>
      </c>
      <c r="Y278" s="243"/>
      <c r="Z278" s="235">
        <f t="shared" si="40"/>
        <v>13</v>
      </c>
      <c r="AA278" s="244"/>
      <c r="AB278" s="235">
        <f t="array" ref="AB278">_xlfn.IFS(AND(Z278=1,P278&lt;&gt;0),25,AND(Z278=1,R278&lt;&gt;0),21,AND(Z278=1,U278="ALTO"),16,AND(Z278=1,U278="BAJO"),11,AND(Z278=1,V278&lt;&gt;0),2,AND(Z278=2,P278&lt;&gt;0),25,AND(Z278=2,R278&lt;&gt;0),21,AND(Z278=2,U278="ALTO"),16,AND(Z278=2,U278="BAJO"),11,AND(Z278=2,V278&lt;&gt;0),4,AND(Z278=3,P278&lt;&gt;0),25,AND(Z278=3,R278&lt;&gt;0),21,AND(Z278=3,U278="ALTO"),16,AND(Z278=3,U278="BAJO"),12,AND(Z278=3,V278&lt;&gt;0),5,AND(Z278=4,P278&lt;&gt;0),25,AND(Z278=4,R278&lt;&gt;0),13,AND(Z278=4,U278="ALTO"),16,AND(Z278=4,U278="BAJO"),14,AND(Z278=4,V278&lt;&gt;0),7,AND(Z278=5,P278&lt;&gt;0),25,AND(Z278=5,R278&lt;&gt;0),21,AND(Z278=5,U278="ALTO"),16,AND(Z278=5,U278="BAJO"),12,AND(Z278=5,V278&lt;&gt;0),8,AND(Z278=6,P278&lt;&gt;0),25,AND(Z278=6,R278&lt;&gt;0),21,AND(Z278=6,U278="ALTO"),20,AND(Z278=6,U278="BAJO"),17,AND(Z278=6,V278&lt;&gt;0),6,AND(Z278=7,P278&lt;&gt;0),25,AND(Z278=7,R278&lt;&gt;0),23,AND(Z278=7,U278="ALTO"),16,AND(Z278=7,U278="BAJO"),11,AND(Z278=7,V278&lt;&gt;0),7,AND(Z278=8,P278&lt;&gt;0),25,AND(Z278=8,R278&lt;&gt;0),21,AND(Z278=8,U278="ALTO"),16,AND(Z278=8,U278="BAJO"),12,AND(Z278=8,V278&lt;&gt;0),8,AND(Z278=9,P278&lt;&gt;0),25,AND(Z278=9,R278&lt;&gt;0),21,AND(Z278=9,U278="ALTO"),20,AND(Z278=9,U278="BAJO"),17,AND(Z278=9,V278&lt;&gt;0),13,AND(Z278=10,P278&lt;&gt;0),25,AND(Z278=10,R278&lt;&gt;0),22,AND(Z278=10,U278="ALTO"),21,AND(Z278=10,U278="BAJO"),18,AND(Z278=10,V278&lt;&gt;0),18,AND(Z278=11,P278&lt;&gt;0),25,AND(Z278=11,R278&lt;&gt;0),23,AND(Z278=11,U278="ALTO"),20,AND(Z278=11,U278="BAJO"),16,AND(Z278=11,V278&lt;&gt;0),11,AND(Z278=12,P278&lt;&gt;0),25,AND(Z278=12,R278&lt;&gt;0),23,AND(Z278=12,U278="ALTO"),20,AND(Z278=12,U278="BAJO"),16,AND(Z278=12,V278&lt;&gt;0),12,AND(Z278=13,P278&lt;&gt;0),25,AND(Z278=13,R278&lt;&gt;0),21,AND(Z278=13,U278="ALTO"),20,AND(Z278=13,U278="BAJO"),17,AND(Z278=13,V278&lt;&gt;0),17,AND(Z278=14,P278&lt;&gt;0),25,AND(Z278=14,R278&lt;&gt;0),24,AND(Z278=14,U278="ALTO"),23,AND(Z278=14,U278="BAJO"),21,AND(Z278=14,V278&lt;&gt;0),18,AND(Z278=15,P278&lt;&gt;0),25,AND(Z278=15,R278&lt;&gt;0),24,AND(Z278=15,U278="ALTO"),22,AND(Z278=15,U278="BAJO"),19,AND(Z278=15,V278&lt;&gt;0),19,AND(Z278=16,P278&lt;&gt;0),25,AND(Z278=16,R278&lt;&gt;0),23,AND(Z278=16,U278="ALTO"),23,AND(Z278=16,U278="BAJO"),23,AND(Z278=16,V278&lt;&gt;0),20,AND(Z278=17,P278&lt;&gt;0),25,AND(Z278=17,R278&lt;&gt;0),24,AND(Z278=17,U278="ALTO"),23,AND(Z278=17,U278="BAJO"),21,AND(Z278=17,V278&lt;&gt;0),20,AND(Z278=18,P278&lt;&gt;0),25,AND(Z278=18,R278&lt;&gt;0),24,AND(Z278=18,U278="ALTO"),23,AND(Z278=18,U278="BAJO"),22,AND(Z278=18,V278&lt;&gt;0),21,AND(Z278=19,P278&lt;&gt;0),25,AND(Z278=19,R278&lt;&gt;0),25,AND(Z278=19,U278="ALTO"),24,AND(Z278=19,U278="BAJO"),22,AND(Z278=19,V278&lt;&gt;0),22,AND(Z278&lt;&gt;0,X278&lt;&gt;0),Z278,TRUE,"FALSO")</f>
        <v>20</v>
      </c>
      <c r="AC278" s="234"/>
      <c r="AD278" s="234" t="s">
        <v>1119</v>
      </c>
      <c r="AE278" s="40"/>
      <c r="AF278" s="41"/>
      <c r="AG278" s="41"/>
      <c r="AH278" s="28"/>
      <c r="AI278" s="28"/>
      <c r="AJ278" s="28"/>
      <c r="AK278" s="28"/>
      <c r="AL278" s="28"/>
      <c r="AM278" s="28"/>
      <c r="AN278" s="28"/>
      <c r="AO278" s="39"/>
      <c r="AP278" s="28"/>
      <c r="AQ278" s="39"/>
      <c r="AR278" s="28"/>
      <c r="AS278" s="39"/>
      <c r="AT278" s="28"/>
      <c r="AU278" s="39"/>
      <c r="AV278" s="28"/>
      <c r="AW278" s="39"/>
      <c r="AX278" s="28"/>
    </row>
    <row r="279" spans="1:50" ht="81" customHeight="1">
      <c r="A279" s="265"/>
      <c r="B279" s="269"/>
      <c r="C279" s="269"/>
      <c r="D279" s="262"/>
      <c r="E279" s="262"/>
      <c r="F279" s="262"/>
      <c r="G279" s="239" t="s">
        <v>162</v>
      </c>
      <c r="H279" s="240" t="s">
        <v>1</v>
      </c>
      <c r="I279" s="230" t="s">
        <v>906</v>
      </c>
      <c r="J279" s="231">
        <f>+VLOOKUP(I279,Peligros_Aspectos!A:D,4,0)</f>
        <v>0</v>
      </c>
      <c r="K279" s="231" t="str">
        <f>+VLOOKUP(I279,Peligros_Aspectos!A:D,2,0)</f>
        <v xml:space="preserve">Contacto Eléctrico </v>
      </c>
      <c r="L279" s="232" t="str">
        <f>+VLOOKUP(I279,Peligros_Aspectos!A:C,3,0)</f>
        <v>Fatalidades, Electrocución, quemaduras</v>
      </c>
      <c r="M279" s="233" t="s">
        <v>36</v>
      </c>
      <c r="N279" s="234">
        <v>3</v>
      </c>
      <c r="O279" s="235">
        <f t="shared" si="38"/>
        <v>13</v>
      </c>
      <c r="P279" s="242"/>
      <c r="Q279" s="238"/>
      <c r="R279" s="242"/>
      <c r="S279" s="238"/>
      <c r="T279" s="241" t="s">
        <v>1292</v>
      </c>
      <c r="U279" s="241" t="s">
        <v>35</v>
      </c>
      <c r="V279" s="241" t="s">
        <v>1291</v>
      </c>
      <c r="W279" s="237"/>
      <c r="X279" s="241" t="s">
        <v>1094</v>
      </c>
      <c r="Y279" s="243"/>
      <c r="Z279" s="235">
        <f t="shared" si="40"/>
        <v>13</v>
      </c>
      <c r="AA279" s="244"/>
      <c r="AB279" s="235">
        <f t="array" ref="AB279">_xlfn.IFS(AND(Z279=1,P279&lt;&gt;0),25,AND(Z279=1,R279&lt;&gt;0),21,AND(Z279=1,U279="ALTO"),16,AND(Z279=1,U279="BAJO"),11,AND(Z279=1,V279&lt;&gt;0),2,AND(Z279=2,P279&lt;&gt;0),25,AND(Z279=2,R279&lt;&gt;0),21,AND(Z279=2,U279="ALTO"),16,AND(Z279=2,U279="BAJO"),11,AND(Z279=2,V279&lt;&gt;0),4,AND(Z279=3,P279&lt;&gt;0),25,AND(Z279=3,R279&lt;&gt;0),21,AND(Z279=3,U279="ALTO"),16,AND(Z279=3,U279="BAJO"),12,AND(Z279=3,V279&lt;&gt;0),5,AND(Z279=4,P279&lt;&gt;0),25,AND(Z279=4,R279&lt;&gt;0),13,AND(Z279=4,U279="ALTO"),16,AND(Z279=4,U279="BAJO"),14,AND(Z279=4,V279&lt;&gt;0),7,AND(Z279=5,P279&lt;&gt;0),25,AND(Z279=5,R279&lt;&gt;0),21,AND(Z279=5,U279="ALTO"),16,AND(Z279=5,U279="BAJO"),12,AND(Z279=5,V279&lt;&gt;0),8,AND(Z279=6,P279&lt;&gt;0),25,AND(Z279=6,R279&lt;&gt;0),21,AND(Z279=6,U279="ALTO"),20,AND(Z279=6,U279="BAJO"),17,AND(Z279=6,V279&lt;&gt;0),6,AND(Z279=7,P279&lt;&gt;0),25,AND(Z279=7,R279&lt;&gt;0),23,AND(Z279=7,U279="ALTO"),16,AND(Z279=7,U279="BAJO"),11,AND(Z279=7,V279&lt;&gt;0),7,AND(Z279=8,P279&lt;&gt;0),25,AND(Z279=8,R279&lt;&gt;0),21,AND(Z279=8,U279="ALTO"),16,AND(Z279=8,U279="BAJO"),12,AND(Z279=8,V279&lt;&gt;0),8,AND(Z279=9,P279&lt;&gt;0),25,AND(Z279=9,R279&lt;&gt;0),21,AND(Z279=9,U279="ALTO"),20,AND(Z279=9,U279="BAJO"),17,AND(Z279=9,V279&lt;&gt;0),13,AND(Z279=10,P279&lt;&gt;0),25,AND(Z279=10,R279&lt;&gt;0),22,AND(Z279=10,U279="ALTO"),21,AND(Z279=10,U279="BAJO"),18,AND(Z279=10,V279&lt;&gt;0),18,AND(Z279=11,P279&lt;&gt;0),25,AND(Z279=11,R279&lt;&gt;0),23,AND(Z279=11,U279="ALTO"),20,AND(Z279=11,U279="BAJO"),16,AND(Z279=11,V279&lt;&gt;0),11,AND(Z279=12,P279&lt;&gt;0),25,AND(Z279=12,R279&lt;&gt;0),23,AND(Z279=12,U279="ALTO"),20,AND(Z279=12,U279="BAJO"),16,AND(Z279=12,V279&lt;&gt;0),12,AND(Z279=13,P279&lt;&gt;0),25,AND(Z279=13,R279&lt;&gt;0),21,AND(Z279=13,U279="ALTO"),20,AND(Z279=13,U279="BAJO"),17,AND(Z279=13,V279&lt;&gt;0),17,AND(Z279=14,P279&lt;&gt;0),25,AND(Z279=14,R279&lt;&gt;0),24,AND(Z279=14,U279="ALTO"),23,AND(Z279=14,U279="BAJO"),21,AND(Z279=14,V279&lt;&gt;0),18,AND(Z279=15,P279&lt;&gt;0),25,AND(Z279=15,R279&lt;&gt;0),24,AND(Z279=15,U279="ALTO"),22,AND(Z279=15,U279="BAJO"),19,AND(Z279=15,V279&lt;&gt;0),19,AND(Z279=16,P279&lt;&gt;0),25,AND(Z279=16,R279&lt;&gt;0),23,AND(Z279=16,U279="ALTO"),23,AND(Z279=16,U279="BAJO"),23,AND(Z279=16,V279&lt;&gt;0),20,AND(Z279=17,P279&lt;&gt;0),25,AND(Z279=17,R279&lt;&gt;0),24,AND(Z279=17,U279="ALTO"),23,AND(Z279=17,U279="BAJO"),21,AND(Z279=17,V279&lt;&gt;0),20,AND(Z279=18,P279&lt;&gt;0),25,AND(Z279=18,R279&lt;&gt;0),24,AND(Z279=18,U279="ALTO"),23,AND(Z279=18,U279="BAJO"),22,AND(Z279=18,V279&lt;&gt;0),21,AND(Z279=19,P279&lt;&gt;0),25,AND(Z279=19,R279&lt;&gt;0),25,AND(Z279=19,U279="ALTO"),24,AND(Z279=19,U279="BAJO"),22,AND(Z279=19,V279&lt;&gt;0),22,AND(Z279&lt;&gt;0,X279&lt;&gt;0),Z279,TRUE,"FALSO")</f>
        <v>20</v>
      </c>
      <c r="AC279" s="234"/>
      <c r="AD279" s="234" t="s">
        <v>1119</v>
      </c>
      <c r="AE279" s="40"/>
      <c r="AF279" s="41"/>
      <c r="AG279" s="41"/>
      <c r="AH279" s="28"/>
      <c r="AI279" s="28"/>
      <c r="AJ279" s="28"/>
      <c r="AK279" s="28"/>
      <c r="AL279" s="28"/>
      <c r="AM279" s="28"/>
      <c r="AN279" s="28"/>
      <c r="AO279" s="39"/>
      <c r="AP279" s="28"/>
      <c r="AQ279" s="39"/>
      <c r="AR279" s="28"/>
      <c r="AS279" s="39"/>
      <c r="AT279" s="28"/>
      <c r="AU279" s="39"/>
      <c r="AV279" s="28"/>
      <c r="AW279" s="39"/>
      <c r="AX279" s="28"/>
    </row>
    <row r="280" spans="1:50" ht="81" customHeight="1">
      <c r="A280" s="265"/>
      <c r="B280" s="269"/>
      <c r="C280" s="268"/>
      <c r="D280" s="263"/>
      <c r="E280" s="263"/>
      <c r="F280" s="263"/>
      <c r="G280" s="239" t="s">
        <v>162</v>
      </c>
      <c r="H280" s="240" t="s">
        <v>1</v>
      </c>
      <c r="I280" s="230" t="s">
        <v>1145</v>
      </c>
      <c r="J280" s="231">
        <f>+VLOOKUP(I280,Peligros_Aspectos!A:D,4,0)</f>
        <v>0</v>
      </c>
      <c r="K280" s="231" t="str">
        <f>+VLOOKUP(I280,Peligros_Aspectos!A:D,2,0)</f>
        <v>Explosión de neumático</v>
      </c>
      <c r="L280" s="232" t="str">
        <f>+VLOOKUP(I280,Peligros_Aspectos!A:C,3,0)</f>
        <v xml:space="preserve">Lesion Leve, Lesion Incapacitante, Fatalidad. </v>
      </c>
      <c r="M280" s="233" t="s">
        <v>43</v>
      </c>
      <c r="N280" s="234">
        <v>2</v>
      </c>
      <c r="O280" s="235">
        <f t="shared" si="38"/>
        <v>5</v>
      </c>
      <c r="P280" s="242"/>
      <c r="Q280" s="238"/>
      <c r="R280" s="242"/>
      <c r="S280" s="238"/>
      <c r="T280" s="234" t="s">
        <v>1146</v>
      </c>
      <c r="U280" s="241" t="s">
        <v>35</v>
      </c>
      <c r="V280" s="241" t="s">
        <v>1147</v>
      </c>
      <c r="W280" s="246"/>
      <c r="X280" s="241" t="s">
        <v>1094</v>
      </c>
      <c r="Y280" s="243"/>
      <c r="Z280" s="235">
        <f t="shared" si="40"/>
        <v>5</v>
      </c>
      <c r="AA280" s="244"/>
      <c r="AB280" s="235">
        <f t="array" ref="AB280">_xlfn.IFS(AND(Z280=1,P280&lt;&gt;0),25,AND(Z280=1,R280&lt;&gt;0),21,AND(Z280=1,U280="ALTO"),16,AND(Z280=1,U280="BAJO"),11,AND(Z280=1,V280&lt;&gt;0),2,AND(Z280=2,P280&lt;&gt;0),25,AND(Z280=2,R280&lt;&gt;0),21,AND(Z280=2,U280="ALTO"),16,AND(Z280=2,U280="BAJO"),11,AND(Z280=2,V280&lt;&gt;0),4,AND(Z280=3,P280&lt;&gt;0),25,AND(Z280=3,R280&lt;&gt;0),21,AND(Z280=3,U280="ALTO"),16,AND(Z280=3,U280="BAJO"),12,AND(Z280=3,V280&lt;&gt;0),5,AND(Z280=4,P280&lt;&gt;0),25,AND(Z280=4,R280&lt;&gt;0),13,AND(Z280=4,U280="ALTO"),16,AND(Z280=4,U280="BAJO"),14,AND(Z280=4,V280&lt;&gt;0),7,AND(Z280=5,P280&lt;&gt;0),25,AND(Z280=5,R280&lt;&gt;0),21,AND(Z280=5,U280="ALTO"),16,AND(Z280=5,U280="BAJO"),12,AND(Z280=5,V280&lt;&gt;0),8,AND(Z280=6,P280&lt;&gt;0),25,AND(Z280=6,R280&lt;&gt;0),21,AND(Z280=6,U280="ALTO"),20,AND(Z280=6,U280="BAJO"),17,AND(Z280=6,V280&lt;&gt;0),6,AND(Z280=7,P280&lt;&gt;0),25,AND(Z280=7,R280&lt;&gt;0),23,AND(Z280=7,U280="ALTO"),16,AND(Z280=7,U280="BAJO"),11,AND(Z280=7,V280&lt;&gt;0),7,AND(Z280=8,P280&lt;&gt;0),25,AND(Z280=8,R280&lt;&gt;0),21,AND(Z280=8,U280="ALTO"),16,AND(Z280=8,U280="BAJO"),12,AND(Z280=8,V280&lt;&gt;0),8,AND(Z280=9,P280&lt;&gt;0),25,AND(Z280=9,R280&lt;&gt;0),21,AND(Z280=9,U280="ALTO"),20,AND(Z280=9,U280="BAJO"),17,AND(Z280=9,V280&lt;&gt;0),13,AND(Z280=10,P280&lt;&gt;0),25,AND(Z280=10,R280&lt;&gt;0),22,AND(Z280=10,U280="ALTO"),21,AND(Z280=10,U280="BAJO"),18,AND(Z280=10,V280&lt;&gt;0),18,AND(Z280=11,P280&lt;&gt;0),25,AND(Z280=11,R280&lt;&gt;0),23,AND(Z280=11,U280="ALTO"),20,AND(Z280=11,U280="BAJO"),16,AND(Z280=11,V280&lt;&gt;0),11,AND(Z280=12,P280&lt;&gt;0),25,AND(Z280=12,R280&lt;&gt;0),23,AND(Z280=12,U280="ALTO"),20,AND(Z280=12,U280="BAJO"),16,AND(Z280=12,V280&lt;&gt;0),12,AND(Z280=13,P280&lt;&gt;0),25,AND(Z280=13,R280&lt;&gt;0),21,AND(Z280=13,U280="ALTO"),20,AND(Z280=13,U280="BAJO"),17,AND(Z280=13,V280&lt;&gt;0),17,AND(Z280=14,P280&lt;&gt;0),25,AND(Z280=14,R280&lt;&gt;0),24,AND(Z280=14,U280="ALTO"),23,AND(Z280=14,U280="BAJO"),21,AND(Z280=14,V280&lt;&gt;0),18,AND(Z280=15,P280&lt;&gt;0),25,AND(Z280=15,R280&lt;&gt;0),24,AND(Z280=15,U280="ALTO"),22,AND(Z280=15,U280="BAJO"),19,AND(Z280=15,V280&lt;&gt;0),19,AND(Z280=16,P280&lt;&gt;0),25,AND(Z280=16,R280&lt;&gt;0),23,AND(Z280=16,U280="ALTO"),23,AND(Z280=16,U280="BAJO"),23,AND(Z280=16,V280&lt;&gt;0),20,AND(Z280=17,P280&lt;&gt;0),25,AND(Z280=17,R280&lt;&gt;0),24,AND(Z280=17,U280="ALTO"),23,AND(Z280=17,U280="BAJO"),21,AND(Z280=17,V280&lt;&gt;0),20,AND(Z280=18,P280&lt;&gt;0),25,AND(Z280=18,R280&lt;&gt;0),24,AND(Z280=18,U280="ALTO"),23,AND(Z280=18,U280="BAJO"),22,AND(Z280=18,V280&lt;&gt;0),21,AND(Z280=19,P280&lt;&gt;0),25,AND(Z280=19,R280&lt;&gt;0),25,AND(Z280=19,U280="ALTO"),24,AND(Z280=19,U280="BAJO"),22,AND(Z280=19,V280&lt;&gt;0),22,AND(Z280&lt;&gt;0,X280&lt;&gt;0),Z280,TRUE,"FALSO")</f>
        <v>16</v>
      </c>
      <c r="AC280" s="234"/>
      <c r="AD280" s="234" t="s">
        <v>1119</v>
      </c>
      <c r="AE280" s="40"/>
      <c r="AF280" s="41"/>
      <c r="AG280" s="41"/>
      <c r="AH280" s="28"/>
      <c r="AI280" s="28"/>
      <c r="AJ280" s="28"/>
      <c r="AK280" s="28"/>
      <c r="AL280" s="28"/>
      <c r="AM280" s="28"/>
      <c r="AN280" s="28"/>
      <c r="AO280" s="39"/>
      <c r="AP280" s="28"/>
      <c r="AQ280" s="39"/>
      <c r="AR280" s="28"/>
      <c r="AS280" s="39"/>
      <c r="AT280" s="28"/>
      <c r="AU280" s="39"/>
      <c r="AV280" s="28"/>
      <c r="AW280" s="39"/>
      <c r="AX280" s="28"/>
    </row>
    <row r="281" spans="1:50" ht="81" customHeight="1">
      <c r="A281" s="265"/>
      <c r="B281" s="269"/>
      <c r="C281" s="267">
        <v>7</v>
      </c>
      <c r="D281" s="261" t="s">
        <v>1152</v>
      </c>
      <c r="E281" s="261" t="s">
        <v>1221</v>
      </c>
      <c r="F281" s="267" t="s">
        <v>1088</v>
      </c>
      <c r="G281" s="239" t="s">
        <v>162</v>
      </c>
      <c r="H281" s="240" t="s">
        <v>0</v>
      </c>
      <c r="I281" s="230" t="s">
        <v>272</v>
      </c>
      <c r="J281" s="231">
        <f>+VLOOKUP(I281,Peligros_Aspectos!A:D,4,0)</f>
        <v>0</v>
      </c>
      <c r="K281" s="231" t="str">
        <f>+VLOOKUP(I281,Peligros_Aspectos!A:D,2,0)</f>
        <v>Posturas inadecuadas / sobre esfuerzos durante la labor</v>
      </c>
      <c r="L281" s="232" t="str">
        <f>+VLOOKUP(I281,Peligros_Aspectos!A:C,3,0)</f>
        <v>Lumbalgias, dorsalgías, inflamación de tendones, Mialgias, Dolor de cuello en región cervical, Síndrome de Túnel Carpiano, Tensión muscular</v>
      </c>
      <c r="M281" s="233" t="s">
        <v>36</v>
      </c>
      <c r="N281" s="234">
        <v>5</v>
      </c>
      <c r="O281" s="235">
        <f t="shared" si="38"/>
        <v>22</v>
      </c>
      <c r="P281" s="242"/>
      <c r="Q281" s="238"/>
      <c r="R281" s="242"/>
      <c r="S281" s="238"/>
      <c r="T281" s="242"/>
      <c r="U281" s="234"/>
      <c r="V281" s="234" t="s">
        <v>1099</v>
      </c>
      <c r="W281" s="237"/>
      <c r="X281" s="253" t="s">
        <v>1091</v>
      </c>
      <c r="Y281" s="243">
        <v>0.2</v>
      </c>
      <c r="Z281" s="235">
        <f t="shared" si="40"/>
        <v>22</v>
      </c>
      <c r="AA281" s="244">
        <f>IF(O281&gt;=16,MAX(P281:U281),IF(O281&lt;16,MAX(P281:Y281)))</f>
        <v>0</v>
      </c>
      <c r="AB281" s="235">
        <f t="array" ref="AB281">_xlfn.IFS(AND(Z281=1,P281&lt;&gt;0),25,AND(Z281=1,R281&lt;&gt;0),21,AND(Z281=1,U281="ALTO"),16,AND(Z281=1,U281="BAJO"),11,AND(Z281=1,V281&lt;&gt;0),2,AND(Z281=2,P281&lt;&gt;0),25,AND(Z281=2,R281&lt;&gt;0),21,AND(Z281=2,U281="ALTO"),16,AND(Z281=2,U281="BAJO"),11,AND(Z281=2,V281&lt;&gt;0),4,AND(Z281=3,P281&lt;&gt;0),25,AND(Z281=3,R281&lt;&gt;0),21,AND(Z281=3,U281="ALTO"),16,AND(Z281=3,U281="BAJO"),12,AND(Z281=3,V281&lt;&gt;0),5,AND(Z281=4,P281&lt;&gt;0),25,AND(Z281=4,R281&lt;&gt;0),13,AND(Z281=4,U281="ALTO"),16,AND(Z281=4,U281="BAJO"),14,AND(Z281=4,V281&lt;&gt;0),7,AND(Z281=5,P281&lt;&gt;0),25,AND(Z281=5,R281&lt;&gt;0),21,AND(Z281=5,U281="ALTO"),16,AND(Z281=5,U281="BAJO"),12,AND(Z281=5,V281&lt;&gt;0),8,AND(Z281=6,P281&lt;&gt;0),25,AND(Z281=6,R281&lt;&gt;0),21,AND(Z281=6,U281="ALTO"),20,AND(Z281=6,U281="BAJO"),17,AND(Z281=6,V281&lt;&gt;0),6,AND(Z281=7,P281&lt;&gt;0),25,AND(Z281=7,R281&lt;&gt;0),23,AND(Z281=7,U281="ALTO"),16,AND(Z281=7,U281="BAJO"),11,AND(Z281=7,V281&lt;&gt;0),7,AND(Z281=8,P281&lt;&gt;0),25,AND(Z281=8,R281&lt;&gt;0),21,AND(Z281=8,U281="ALTO"),16,AND(Z281=8,U281="BAJO"),12,AND(Z281=8,V281&lt;&gt;0),8,AND(Z281=9,P281&lt;&gt;0),25,AND(Z281=9,R281&lt;&gt;0),21,AND(Z281=9,U281="ALTO"),20,AND(Z281=9,U281="BAJO"),17,AND(Z281=9,V281&lt;&gt;0),13,AND(Z281=10,P281&lt;&gt;0),25,AND(Z281=10,R281&lt;&gt;0),22,AND(Z281=10,U281="ALTO"),21,AND(Z281=10,U281="BAJO"),18,AND(Z281=10,V281&lt;&gt;0),18,AND(Z281=11,P281&lt;&gt;0),25,AND(Z281=11,R281&lt;&gt;0),23,AND(Z281=11,U281="ALTO"),20,AND(Z281=11,U281="BAJO"),16,AND(Z281=11,V281&lt;&gt;0),11,AND(Z281=12,P281&lt;&gt;0),25,AND(Z281=12,R281&lt;&gt;0),23,AND(Z281=12,U281="ALTO"),20,AND(Z281=12,U281="BAJO"),16,AND(Z281=12,V281&lt;&gt;0),12,AND(Z281=13,P281&lt;&gt;0),25,AND(Z281=13,R281&lt;&gt;0),21,AND(Z281=13,U281="ALTO"),20,AND(Z281=13,U281="BAJO"),17,AND(Z281=13,V281&lt;&gt;0),17,AND(Z281=14,P281&lt;&gt;0),25,AND(Z281=14,R281&lt;&gt;0),24,AND(Z281=14,U281="ALTO"),23,AND(Z281=14,U281="BAJO"),21,AND(Z281=14,V281&lt;&gt;0),18,AND(Z281=15,P281&lt;&gt;0),25,AND(Z281=15,R281&lt;&gt;0),24,AND(Z281=15,U281="ALTO"),22,AND(Z281=15,U281="BAJO"),19,AND(Z281=15,V281&lt;&gt;0),19,AND(Z281=16,P281&lt;&gt;0),25,AND(Z281=16,R281&lt;&gt;0),23,AND(Z281=16,U281="ALTO"),23,AND(Z281=16,U281="BAJO"),23,AND(Z281=16,V281&lt;&gt;0),20,AND(Z281=17,P281&lt;&gt;0),25,AND(Z281=17,R281&lt;&gt;0),24,AND(Z281=17,U281="ALTO"),23,AND(Z281=17,U281="BAJO"),21,AND(Z281=17,V281&lt;&gt;0),20,AND(Z281=18,P281&lt;&gt;0),25,AND(Z281=18,R281&lt;&gt;0),24,AND(Z281=18,U281="ALTO"),23,AND(Z281=18,U281="BAJO"),22,AND(Z281=18,V281&lt;&gt;0),21,AND(Z281=19,P281&lt;&gt;0),25,AND(Z281=19,R281&lt;&gt;0),25,AND(Z281=19,U281="ALTO"),24,AND(Z281=19,U281="BAJO"),22,AND(Z281=19,V281&lt;&gt;0),22,AND(Z281&lt;&gt;0,X281&lt;&gt;0),Z281,TRUE,"FALSO")</f>
        <v>22</v>
      </c>
      <c r="AC281" s="234"/>
      <c r="AD281" s="234" t="s">
        <v>1088</v>
      </c>
      <c r="AE281" s="40"/>
      <c r="AF281" s="41"/>
      <c r="AG281" s="41"/>
      <c r="AH281" s="28"/>
      <c r="AI281" s="28"/>
      <c r="AJ281" s="28"/>
      <c r="AK281" s="28"/>
      <c r="AL281" s="28"/>
      <c r="AM281" s="28"/>
      <c r="AN281" s="28"/>
      <c r="AO281" s="39"/>
      <c r="AP281" s="28"/>
      <c r="AQ281" s="39"/>
      <c r="AR281" s="28"/>
      <c r="AS281" s="39"/>
      <c r="AT281" s="28"/>
      <c r="AU281" s="39"/>
      <c r="AV281" s="28"/>
      <c r="AW281" s="39"/>
      <c r="AX281" s="28"/>
    </row>
    <row r="282" spans="1:50" ht="81" customHeight="1">
      <c r="A282" s="265"/>
      <c r="B282" s="269"/>
      <c r="C282" s="269"/>
      <c r="D282" s="262"/>
      <c r="E282" s="263"/>
      <c r="F282" s="268"/>
      <c r="G282" s="239" t="s">
        <v>162</v>
      </c>
      <c r="H282" s="240" t="s">
        <v>0</v>
      </c>
      <c r="I282" s="230" t="s">
        <v>1009</v>
      </c>
      <c r="J282" s="231">
        <f>+VLOOKUP(I282,Peligros_Aspectos!A:D,4,0)</f>
        <v>0</v>
      </c>
      <c r="K282" s="231" t="str">
        <f>+VLOOKUP(I282,Peligros_Aspectos!A:D,2,0)</f>
        <v>Manipulación manual de cargas</v>
      </c>
      <c r="L282" s="232" t="str">
        <f>+VLOOKUP(I282,Peligros_Aspectos!A:C,3,0)</f>
        <v>Lumbalgia, cervicalgias, dorsalgias, hernias</v>
      </c>
      <c r="M282" s="233" t="s">
        <v>36</v>
      </c>
      <c r="N282" s="234">
        <v>4</v>
      </c>
      <c r="O282" s="235">
        <f t="shared" si="38"/>
        <v>18</v>
      </c>
      <c r="P282" s="242"/>
      <c r="Q282" s="238"/>
      <c r="R282" s="242"/>
      <c r="S282" s="238"/>
      <c r="T282" s="241"/>
      <c r="U282" s="241"/>
      <c r="V282" s="234" t="s">
        <v>1099</v>
      </c>
      <c r="W282" s="237"/>
      <c r="X282" s="253" t="s">
        <v>1091</v>
      </c>
      <c r="Y282" s="243"/>
      <c r="Z282" s="235">
        <f t="shared" si="40"/>
        <v>18</v>
      </c>
      <c r="AA282" s="244"/>
      <c r="AB282" s="235">
        <f t="array" ref="AB282">_xlfn.IFS(AND(Z282=1,P282&lt;&gt;0),25,AND(Z282=1,R282&lt;&gt;0),21,AND(Z282=1,U282="ALTO"),16,AND(Z282=1,U282="BAJO"),11,AND(Z282=1,V282&lt;&gt;0),2,AND(Z282=2,P282&lt;&gt;0),25,AND(Z282=2,R282&lt;&gt;0),21,AND(Z282=2,U282="ALTO"),16,AND(Z282=2,U282="BAJO"),11,AND(Z282=2,V282&lt;&gt;0),4,AND(Z282=3,P282&lt;&gt;0),25,AND(Z282=3,R282&lt;&gt;0),21,AND(Z282=3,U282="ALTO"),16,AND(Z282=3,U282="BAJO"),12,AND(Z282=3,V282&lt;&gt;0),5,AND(Z282=4,P282&lt;&gt;0),25,AND(Z282=4,R282&lt;&gt;0),13,AND(Z282=4,U282="ALTO"),16,AND(Z282=4,U282="BAJO"),14,AND(Z282=4,V282&lt;&gt;0),7,AND(Z282=5,P282&lt;&gt;0),25,AND(Z282=5,R282&lt;&gt;0),21,AND(Z282=5,U282="ALTO"),16,AND(Z282=5,U282="BAJO"),12,AND(Z282=5,V282&lt;&gt;0),8,AND(Z282=6,P282&lt;&gt;0),25,AND(Z282=6,R282&lt;&gt;0),21,AND(Z282=6,U282="ALTO"),20,AND(Z282=6,U282="BAJO"),17,AND(Z282=6,V282&lt;&gt;0),6,AND(Z282=7,P282&lt;&gt;0),25,AND(Z282=7,R282&lt;&gt;0),23,AND(Z282=7,U282="ALTO"),16,AND(Z282=7,U282="BAJO"),11,AND(Z282=7,V282&lt;&gt;0),7,AND(Z282=8,P282&lt;&gt;0),25,AND(Z282=8,R282&lt;&gt;0),21,AND(Z282=8,U282="ALTO"),16,AND(Z282=8,U282="BAJO"),12,AND(Z282=8,V282&lt;&gt;0),8,AND(Z282=9,P282&lt;&gt;0),25,AND(Z282=9,R282&lt;&gt;0),21,AND(Z282=9,U282="ALTO"),20,AND(Z282=9,U282="BAJO"),17,AND(Z282=9,V282&lt;&gt;0),13,AND(Z282=10,P282&lt;&gt;0),25,AND(Z282=10,R282&lt;&gt;0),22,AND(Z282=10,U282="ALTO"),21,AND(Z282=10,U282="BAJO"),18,AND(Z282=10,V282&lt;&gt;0),18,AND(Z282=11,P282&lt;&gt;0),25,AND(Z282=11,R282&lt;&gt;0),23,AND(Z282=11,U282="ALTO"),20,AND(Z282=11,U282="BAJO"),16,AND(Z282=11,V282&lt;&gt;0),11,AND(Z282=12,P282&lt;&gt;0),25,AND(Z282=12,R282&lt;&gt;0),23,AND(Z282=12,U282="ALTO"),20,AND(Z282=12,U282="BAJO"),16,AND(Z282=12,V282&lt;&gt;0),12,AND(Z282=13,P282&lt;&gt;0),25,AND(Z282=13,R282&lt;&gt;0),21,AND(Z282=13,U282="ALTO"),20,AND(Z282=13,U282="BAJO"),17,AND(Z282=13,V282&lt;&gt;0),17,AND(Z282=14,P282&lt;&gt;0),25,AND(Z282=14,R282&lt;&gt;0),24,AND(Z282=14,U282="ALTO"),23,AND(Z282=14,U282="BAJO"),21,AND(Z282=14,V282&lt;&gt;0),18,AND(Z282=15,P282&lt;&gt;0),25,AND(Z282=15,R282&lt;&gt;0),24,AND(Z282=15,U282="ALTO"),22,AND(Z282=15,U282="BAJO"),19,AND(Z282=15,V282&lt;&gt;0),19,AND(Z282=16,P282&lt;&gt;0),25,AND(Z282=16,R282&lt;&gt;0),23,AND(Z282=16,U282="ALTO"),23,AND(Z282=16,U282="BAJO"),23,AND(Z282=16,V282&lt;&gt;0),20,AND(Z282=17,P282&lt;&gt;0),25,AND(Z282=17,R282&lt;&gt;0),24,AND(Z282=17,U282="ALTO"),23,AND(Z282=17,U282="BAJO"),21,AND(Z282=17,V282&lt;&gt;0),20,AND(Z282=18,P282&lt;&gt;0),25,AND(Z282=18,R282&lt;&gt;0),24,AND(Z282=18,U282="ALTO"),23,AND(Z282=18,U282="BAJO"),22,AND(Z282=18,V282&lt;&gt;0),21,AND(Z282=19,P282&lt;&gt;0),25,AND(Z282=19,R282&lt;&gt;0),25,AND(Z282=19,U282="ALTO"),24,AND(Z282=19,U282="BAJO"),22,AND(Z282=19,V282&lt;&gt;0),22,AND(Z282&lt;&gt;0,X282&lt;&gt;0),Z282,TRUE,"FALSO")</f>
        <v>21</v>
      </c>
      <c r="AC282" s="234"/>
      <c r="AD282" s="234" t="s">
        <v>1126</v>
      </c>
      <c r="AE282" s="40"/>
      <c r="AF282" s="41"/>
      <c r="AG282" s="41"/>
      <c r="AH282" s="28"/>
      <c r="AI282" s="28"/>
      <c r="AJ282" s="28"/>
      <c r="AK282" s="28"/>
      <c r="AL282" s="28"/>
      <c r="AM282" s="28"/>
      <c r="AN282" s="28"/>
      <c r="AO282" s="39"/>
      <c r="AP282" s="28"/>
      <c r="AQ282" s="39"/>
      <c r="AR282" s="28"/>
      <c r="AS282" s="39"/>
      <c r="AT282" s="28"/>
      <c r="AU282" s="39"/>
      <c r="AV282" s="28"/>
      <c r="AW282" s="39"/>
      <c r="AX282" s="28"/>
    </row>
    <row r="283" spans="1:50" ht="81" customHeight="1">
      <c r="A283" s="265"/>
      <c r="B283" s="269"/>
      <c r="C283" s="269"/>
      <c r="D283" s="262"/>
      <c r="E283" s="261" t="s">
        <v>1222</v>
      </c>
      <c r="F283" s="267" t="s">
        <v>1088</v>
      </c>
      <c r="G283" s="239" t="s">
        <v>162</v>
      </c>
      <c r="H283" s="240" t="s">
        <v>1</v>
      </c>
      <c r="I283" s="230" t="s">
        <v>562</v>
      </c>
      <c r="J283" s="231">
        <f>+VLOOKUP(I283,Peligros_Aspectos!A:D,4,0)</f>
        <v>0</v>
      </c>
      <c r="K283" s="231" t="str">
        <f>+VLOOKUP(I283,Peligros_Aspectos!A:D,2,0)</f>
        <v xml:space="preserve">Contacto con, Golpeado por, Corte por </v>
      </c>
      <c r="L283" s="232" t="str">
        <f>+VLOOKUP(I283,Peligros_Aspectos!A:C,3,0)</f>
        <v xml:space="preserve">Lesion Leve, Lesion Incapacitante, Fatalidad. </v>
      </c>
      <c r="M283" s="233" t="s">
        <v>36</v>
      </c>
      <c r="N283" s="234">
        <v>5</v>
      </c>
      <c r="O283" s="235">
        <f t="shared" si="38"/>
        <v>22</v>
      </c>
      <c r="P283" s="242"/>
      <c r="Q283" s="238"/>
      <c r="R283" s="242"/>
      <c r="S283" s="238"/>
      <c r="T283" s="242"/>
      <c r="U283" s="234"/>
      <c r="V283" s="241" t="s">
        <v>1093</v>
      </c>
      <c r="W283" s="237"/>
      <c r="X283" s="241" t="s">
        <v>1094</v>
      </c>
      <c r="Y283" s="243"/>
      <c r="Z283" s="235">
        <f t="shared" si="40"/>
        <v>22</v>
      </c>
      <c r="AA283" s="244"/>
      <c r="AB283" s="235">
        <f t="array" ref="AB283">_xlfn.IFS(AND(Z283=1,P283&lt;&gt;0),25,AND(Z283=1,R283&lt;&gt;0),21,AND(Z283=1,U283="ALTO"),16,AND(Z283=1,U283="BAJO"),11,AND(Z283=1,V283&lt;&gt;0),2,AND(Z283=2,P283&lt;&gt;0),25,AND(Z283=2,R283&lt;&gt;0),21,AND(Z283=2,U283="ALTO"),16,AND(Z283=2,U283="BAJO"),11,AND(Z283=2,V283&lt;&gt;0),4,AND(Z283=3,P283&lt;&gt;0),25,AND(Z283=3,R283&lt;&gt;0),21,AND(Z283=3,U283="ALTO"),16,AND(Z283=3,U283="BAJO"),12,AND(Z283=3,V283&lt;&gt;0),5,AND(Z283=4,P283&lt;&gt;0),25,AND(Z283=4,R283&lt;&gt;0),13,AND(Z283=4,U283="ALTO"),16,AND(Z283=4,U283="BAJO"),14,AND(Z283=4,V283&lt;&gt;0),7,AND(Z283=5,P283&lt;&gt;0),25,AND(Z283=5,R283&lt;&gt;0),21,AND(Z283=5,U283="ALTO"),16,AND(Z283=5,U283="BAJO"),12,AND(Z283=5,V283&lt;&gt;0),8,AND(Z283=6,P283&lt;&gt;0),25,AND(Z283=6,R283&lt;&gt;0),21,AND(Z283=6,U283="ALTO"),20,AND(Z283=6,U283="BAJO"),17,AND(Z283=6,V283&lt;&gt;0),6,AND(Z283=7,P283&lt;&gt;0),25,AND(Z283=7,R283&lt;&gt;0),23,AND(Z283=7,U283="ALTO"),16,AND(Z283=7,U283="BAJO"),11,AND(Z283=7,V283&lt;&gt;0),7,AND(Z283=8,P283&lt;&gt;0),25,AND(Z283=8,R283&lt;&gt;0),21,AND(Z283=8,U283="ALTO"),16,AND(Z283=8,U283="BAJO"),12,AND(Z283=8,V283&lt;&gt;0),8,AND(Z283=9,P283&lt;&gt;0),25,AND(Z283=9,R283&lt;&gt;0),21,AND(Z283=9,U283="ALTO"),20,AND(Z283=9,U283="BAJO"),17,AND(Z283=9,V283&lt;&gt;0),13,AND(Z283=10,P283&lt;&gt;0),25,AND(Z283=10,R283&lt;&gt;0),22,AND(Z283=10,U283="ALTO"),21,AND(Z283=10,U283="BAJO"),18,AND(Z283=10,V283&lt;&gt;0),18,AND(Z283=11,P283&lt;&gt;0),25,AND(Z283=11,R283&lt;&gt;0),23,AND(Z283=11,U283="ALTO"),20,AND(Z283=11,U283="BAJO"),16,AND(Z283=11,V283&lt;&gt;0),11,AND(Z283=12,P283&lt;&gt;0),25,AND(Z283=12,R283&lt;&gt;0),23,AND(Z283=12,U283="ALTO"),20,AND(Z283=12,U283="BAJO"),16,AND(Z283=12,V283&lt;&gt;0),12,AND(Z283=13,P283&lt;&gt;0),25,AND(Z283=13,R283&lt;&gt;0),21,AND(Z283=13,U283="ALTO"),20,AND(Z283=13,U283="BAJO"),17,AND(Z283=13,V283&lt;&gt;0),17,AND(Z283=14,P283&lt;&gt;0),25,AND(Z283=14,R283&lt;&gt;0),24,AND(Z283=14,U283="ALTO"),23,AND(Z283=14,U283="BAJO"),21,AND(Z283=14,V283&lt;&gt;0),18,AND(Z283=15,P283&lt;&gt;0),25,AND(Z283=15,R283&lt;&gt;0),24,AND(Z283=15,U283="ALTO"),22,AND(Z283=15,U283="BAJO"),19,AND(Z283=15,V283&lt;&gt;0),19,AND(Z283=16,P283&lt;&gt;0),25,AND(Z283=16,R283&lt;&gt;0),23,AND(Z283=16,U283="ALTO"),23,AND(Z283=16,U283="BAJO"),23,AND(Z283=16,V283&lt;&gt;0),20,AND(Z283=17,P283&lt;&gt;0),25,AND(Z283=17,R283&lt;&gt;0),24,AND(Z283=17,U283="ALTO"),23,AND(Z283=17,U283="BAJO"),21,AND(Z283=17,V283&lt;&gt;0),20,AND(Z283=18,P283&lt;&gt;0),25,AND(Z283=18,R283&lt;&gt;0),24,AND(Z283=18,U283="ALTO"),23,AND(Z283=18,U283="BAJO"),22,AND(Z283=18,V283&lt;&gt;0),21,AND(Z283=19,P283&lt;&gt;0),25,AND(Z283=19,R283&lt;&gt;0),25,AND(Z283=19,U283="ALTO"),24,AND(Z283=19,U283="BAJO"),22,AND(Z283=19,V283&lt;&gt;0),22,AND(Z283&lt;&gt;0,X283&lt;&gt;0),Z283,TRUE,"FALSO")</f>
        <v>22</v>
      </c>
      <c r="AC283" s="234"/>
      <c r="AD283" s="234" t="s">
        <v>1095</v>
      </c>
      <c r="AE283" s="40"/>
      <c r="AF283" s="41"/>
      <c r="AG283" s="41"/>
      <c r="AH283" s="28"/>
      <c r="AI283" s="28"/>
      <c r="AJ283" s="28"/>
      <c r="AK283" s="28"/>
      <c r="AL283" s="28"/>
      <c r="AM283" s="28"/>
      <c r="AN283" s="28"/>
      <c r="AO283" s="39"/>
      <c r="AP283" s="28"/>
      <c r="AQ283" s="39"/>
      <c r="AR283" s="28"/>
      <c r="AS283" s="39"/>
      <c r="AT283" s="28"/>
      <c r="AU283" s="39"/>
      <c r="AV283" s="28"/>
      <c r="AW283" s="39"/>
      <c r="AX283" s="28"/>
    </row>
    <row r="284" spans="1:50" ht="81" customHeight="1">
      <c r="A284" s="265"/>
      <c r="B284" s="269"/>
      <c r="C284" s="269"/>
      <c r="D284" s="262"/>
      <c r="E284" s="263"/>
      <c r="F284" s="268"/>
      <c r="G284" s="239" t="s">
        <v>162</v>
      </c>
      <c r="H284" s="240" t="s">
        <v>1</v>
      </c>
      <c r="I284" s="230" t="s">
        <v>843</v>
      </c>
      <c r="J284" s="231">
        <f>+VLOOKUP(I284,Peligros_Aspectos!A:D,4,0)</f>
        <v>0</v>
      </c>
      <c r="K284" s="231" t="str">
        <f>+VLOOKUP(I284,Peligros_Aspectos!A:D,2,0)</f>
        <v>Golpeado por / contra</v>
      </c>
      <c r="L284" s="232" t="str">
        <f>+VLOOKUP(I284,Peligros_Aspectos!A:C,3,0)</f>
        <v>Fractura/Contusión/hematoma</v>
      </c>
      <c r="M284" s="233" t="s">
        <v>36</v>
      </c>
      <c r="N284" s="234">
        <v>4</v>
      </c>
      <c r="O284" s="235">
        <f t="shared" si="38"/>
        <v>18</v>
      </c>
      <c r="P284" s="242"/>
      <c r="Q284" s="238"/>
      <c r="R284" s="242"/>
      <c r="S284" s="238"/>
      <c r="T284" s="241"/>
      <c r="U284" s="241"/>
      <c r="V284" s="241" t="s">
        <v>1093</v>
      </c>
      <c r="W284" s="237"/>
      <c r="X284" s="241" t="s">
        <v>1094</v>
      </c>
      <c r="Y284" s="243"/>
      <c r="Z284" s="235">
        <f t="shared" si="40"/>
        <v>18</v>
      </c>
      <c r="AA284" s="244"/>
      <c r="AB284" s="235">
        <f t="array" ref="AB284">_xlfn.IFS(AND(Z284=1,P284&lt;&gt;0),25,AND(Z284=1,R284&lt;&gt;0),21,AND(Z284=1,U284="ALTO"),16,AND(Z284=1,U284="BAJO"),11,AND(Z284=1,V284&lt;&gt;0),2,AND(Z284=2,P284&lt;&gt;0),25,AND(Z284=2,R284&lt;&gt;0),21,AND(Z284=2,U284="ALTO"),16,AND(Z284=2,U284="BAJO"),11,AND(Z284=2,V284&lt;&gt;0),4,AND(Z284=3,P284&lt;&gt;0),25,AND(Z284=3,R284&lt;&gt;0),21,AND(Z284=3,U284="ALTO"),16,AND(Z284=3,U284="BAJO"),12,AND(Z284=3,V284&lt;&gt;0),5,AND(Z284=4,P284&lt;&gt;0),25,AND(Z284=4,R284&lt;&gt;0),13,AND(Z284=4,U284="ALTO"),16,AND(Z284=4,U284="BAJO"),14,AND(Z284=4,V284&lt;&gt;0),7,AND(Z284=5,P284&lt;&gt;0),25,AND(Z284=5,R284&lt;&gt;0),21,AND(Z284=5,U284="ALTO"),16,AND(Z284=5,U284="BAJO"),12,AND(Z284=5,V284&lt;&gt;0),8,AND(Z284=6,P284&lt;&gt;0),25,AND(Z284=6,R284&lt;&gt;0),21,AND(Z284=6,U284="ALTO"),20,AND(Z284=6,U284="BAJO"),17,AND(Z284=6,V284&lt;&gt;0),6,AND(Z284=7,P284&lt;&gt;0),25,AND(Z284=7,R284&lt;&gt;0),23,AND(Z284=7,U284="ALTO"),16,AND(Z284=7,U284="BAJO"),11,AND(Z284=7,V284&lt;&gt;0),7,AND(Z284=8,P284&lt;&gt;0),25,AND(Z284=8,R284&lt;&gt;0),21,AND(Z284=8,U284="ALTO"),16,AND(Z284=8,U284="BAJO"),12,AND(Z284=8,V284&lt;&gt;0),8,AND(Z284=9,P284&lt;&gt;0),25,AND(Z284=9,R284&lt;&gt;0),21,AND(Z284=9,U284="ALTO"),20,AND(Z284=9,U284="BAJO"),17,AND(Z284=9,V284&lt;&gt;0),13,AND(Z284=10,P284&lt;&gt;0),25,AND(Z284=10,R284&lt;&gt;0),22,AND(Z284=10,U284="ALTO"),21,AND(Z284=10,U284="BAJO"),18,AND(Z284=10,V284&lt;&gt;0),18,AND(Z284=11,P284&lt;&gt;0),25,AND(Z284=11,R284&lt;&gt;0),23,AND(Z284=11,U284="ALTO"),20,AND(Z284=11,U284="BAJO"),16,AND(Z284=11,V284&lt;&gt;0),11,AND(Z284=12,P284&lt;&gt;0),25,AND(Z284=12,R284&lt;&gt;0),23,AND(Z284=12,U284="ALTO"),20,AND(Z284=12,U284="BAJO"),16,AND(Z284=12,V284&lt;&gt;0),12,AND(Z284=13,P284&lt;&gt;0),25,AND(Z284=13,R284&lt;&gt;0),21,AND(Z284=13,U284="ALTO"),20,AND(Z284=13,U284="BAJO"),17,AND(Z284=13,V284&lt;&gt;0),17,AND(Z284=14,P284&lt;&gt;0),25,AND(Z284=14,R284&lt;&gt;0),24,AND(Z284=14,U284="ALTO"),23,AND(Z284=14,U284="BAJO"),21,AND(Z284=14,V284&lt;&gt;0),18,AND(Z284=15,P284&lt;&gt;0),25,AND(Z284=15,R284&lt;&gt;0),24,AND(Z284=15,U284="ALTO"),22,AND(Z284=15,U284="BAJO"),19,AND(Z284=15,V284&lt;&gt;0),19,AND(Z284=16,P284&lt;&gt;0),25,AND(Z284=16,R284&lt;&gt;0),23,AND(Z284=16,U284="ALTO"),23,AND(Z284=16,U284="BAJO"),23,AND(Z284=16,V284&lt;&gt;0),20,AND(Z284=17,P284&lt;&gt;0),25,AND(Z284=17,R284&lt;&gt;0),24,AND(Z284=17,U284="ALTO"),23,AND(Z284=17,U284="BAJO"),21,AND(Z284=17,V284&lt;&gt;0),20,AND(Z284=18,P284&lt;&gt;0),25,AND(Z284=18,R284&lt;&gt;0),24,AND(Z284=18,U284="ALTO"),23,AND(Z284=18,U284="BAJO"),22,AND(Z284=18,V284&lt;&gt;0),21,AND(Z284=19,P284&lt;&gt;0),25,AND(Z284=19,R284&lt;&gt;0),25,AND(Z284=19,U284="ALTO"),24,AND(Z284=19,U284="BAJO"),22,AND(Z284=19,V284&lt;&gt;0),22,AND(Z284&lt;&gt;0,X284&lt;&gt;0),Z284,TRUE,"FALSO")</f>
        <v>21</v>
      </c>
      <c r="AC284" s="234"/>
      <c r="AD284" s="234" t="s">
        <v>1095</v>
      </c>
      <c r="AE284" s="40"/>
      <c r="AF284" s="41"/>
      <c r="AG284" s="41"/>
      <c r="AH284" s="28"/>
      <c r="AI284" s="28"/>
      <c r="AJ284" s="28"/>
      <c r="AK284" s="28"/>
      <c r="AL284" s="28"/>
      <c r="AM284" s="28"/>
      <c r="AN284" s="28"/>
      <c r="AO284" s="39"/>
      <c r="AP284" s="28"/>
      <c r="AQ284" s="39"/>
      <c r="AR284" s="28"/>
      <c r="AS284" s="39"/>
      <c r="AT284" s="28"/>
      <c r="AU284" s="39"/>
      <c r="AV284" s="28"/>
      <c r="AW284" s="39"/>
      <c r="AX284" s="28"/>
    </row>
    <row r="285" spans="1:50" ht="81" customHeight="1">
      <c r="A285" s="265"/>
      <c r="B285" s="269"/>
      <c r="C285" s="269"/>
      <c r="D285" s="262"/>
      <c r="E285" s="261" t="s">
        <v>1153</v>
      </c>
      <c r="F285" s="261" t="s">
        <v>1088</v>
      </c>
      <c r="G285" s="239" t="s">
        <v>162</v>
      </c>
      <c r="H285" s="240" t="s">
        <v>1</v>
      </c>
      <c r="I285" s="230" t="s">
        <v>1191</v>
      </c>
      <c r="J285" s="231">
        <f>+VLOOKUP(I285,Peligros_Aspectos!A:D,4,0)</f>
        <v>0</v>
      </c>
      <c r="K285" s="231" t="str">
        <f>+VLOOKUP(I285,Peligros_Aspectos!A:D,2,0)</f>
        <v>Electrocución</v>
      </c>
      <c r="L285" s="232" t="str">
        <f>+VLOOKUP(I285,Peligros_Aspectos!A:C,3,0)</f>
        <v>Lesiones Graves por explosión, Fatalidad</v>
      </c>
      <c r="M285" s="233" t="s">
        <v>36</v>
      </c>
      <c r="N285" s="234">
        <v>3</v>
      </c>
      <c r="O285" s="235">
        <f t="shared" si="38"/>
        <v>13</v>
      </c>
      <c r="P285" s="242"/>
      <c r="Q285" s="238"/>
      <c r="R285" s="242"/>
      <c r="S285" s="238"/>
      <c r="T285" s="241" t="s">
        <v>1292</v>
      </c>
      <c r="U285" s="241" t="s">
        <v>35</v>
      </c>
      <c r="V285" s="241" t="s">
        <v>1291</v>
      </c>
      <c r="W285" s="237"/>
      <c r="X285" s="241" t="s">
        <v>1094</v>
      </c>
      <c r="Y285" s="243"/>
      <c r="Z285" s="235">
        <f t="shared" si="40"/>
        <v>13</v>
      </c>
      <c r="AA285" s="244"/>
      <c r="AB285" s="235">
        <f t="array" ref="AB285">_xlfn.IFS(AND(Z285=1,P285&lt;&gt;0),25,AND(Z285=1,R285&lt;&gt;0),21,AND(Z285=1,U285="ALTO"),16,AND(Z285=1,U285="BAJO"),11,AND(Z285=1,V285&lt;&gt;0),2,AND(Z285=2,P285&lt;&gt;0),25,AND(Z285=2,R285&lt;&gt;0),21,AND(Z285=2,U285="ALTO"),16,AND(Z285=2,U285="BAJO"),11,AND(Z285=2,V285&lt;&gt;0),4,AND(Z285=3,P285&lt;&gt;0),25,AND(Z285=3,R285&lt;&gt;0),21,AND(Z285=3,U285="ALTO"),16,AND(Z285=3,U285="BAJO"),12,AND(Z285=3,V285&lt;&gt;0),5,AND(Z285=4,P285&lt;&gt;0),25,AND(Z285=4,R285&lt;&gt;0),13,AND(Z285=4,U285="ALTO"),16,AND(Z285=4,U285="BAJO"),14,AND(Z285=4,V285&lt;&gt;0),7,AND(Z285=5,P285&lt;&gt;0),25,AND(Z285=5,R285&lt;&gt;0),21,AND(Z285=5,U285="ALTO"),16,AND(Z285=5,U285="BAJO"),12,AND(Z285=5,V285&lt;&gt;0),8,AND(Z285=6,P285&lt;&gt;0),25,AND(Z285=6,R285&lt;&gt;0),21,AND(Z285=6,U285="ALTO"),20,AND(Z285=6,U285="BAJO"),17,AND(Z285=6,V285&lt;&gt;0),6,AND(Z285=7,P285&lt;&gt;0),25,AND(Z285=7,R285&lt;&gt;0),23,AND(Z285=7,U285="ALTO"),16,AND(Z285=7,U285="BAJO"),11,AND(Z285=7,V285&lt;&gt;0),7,AND(Z285=8,P285&lt;&gt;0),25,AND(Z285=8,R285&lt;&gt;0),21,AND(Z285=8,U285="ALTO"),16,AND(Z285=8,U285="BAJO"),12,AND(Z285=8,V285&lt;&gt;0),8,AND(Z285=9,P285&lt;&gt;0),25,AND(Z285=9,R285&lt;&gt;0),21,AND(Z285=9,U285="ALTO"),20,AND(Z285=9,U285="BAJO"),17,AND(Z285=9,V285&lt;&gt;0),13,AND(Z285=10,P285&lt;&gt;0),25,AND(Z285=10,R285&lt;&gt;0),22,AND(Z285=10,U285="ALTO"),21,AND(Z285=10,U285="BAJO"),18,AND(Z285=10,V285&lt;&gt;0),18,AND(Z285=11,P285&lt;&gt;0),25,AND(Z285=11,R285&lt;&gt;0),23,AND(Z285=11,U285="ALTO"),20,AND(Z285=11,U285="BAJO"),16,AND(Z285=11,V285&lt;&gt;0),11,AND(Z285=12,P285&lt;&gt;0),25,AND(Z285=12,R285&lt;&gt;0),23,AND(Z285=12,U285="ALTO"),20,AND(Z285=12,U285="BAJO"),16,AND(Z285=12,V285&lt;&gt;0),12,AND(Z285=13,P285&lt;&gt;0),25,AND(Z285=13,R285&lt;&gt;0),21,AND(Z285=13,U285="ALTO"),20,AND(Z285=13,U285="BAJO"),17,AND(Z285=13,V285&lt;&gt;0),17,AND(Z285=14,P285&lt;&gt;0),25,AND(Z285=14,R285&lt;&gt;0),24,AND(Z285=14,U285="ALTO"),23,AND(Z285=14,U285="BAJO"),21,AND(Z285=14,V285&lt;&gt;0),18,AND(Z285=15,P285&lt;&gt;0),25,AND(Z285=15,R285&lt;&gt;0),24,AND(Z285=15,U285="ALTO"),22,AND(Z285=15,U285="BAJO"),19,AND(Z285=15,V285&lt;&gt;0),19,AND(Z285=16,P285&lt;&gt;0),25,AND(Z285=16,R285&lt;&gt;0),23,AND(Z285=16,U285="ALTO"),23,AND(Z285=16,U285="BAJO"),23,AND(Z285=16,V285&lt;&gt;0),20,AND(Z285=17,P285&lt;&gt;0),25,AND(Z285=17,R285&lt;&gt;0),24,AND(Z285=17,U285="ALTO"),23,AND(Z285=17,U285="BAJO"),21,AND(Z285=17,V285&lt;&gt;0),20,AND(Z285=18,P285&lt;&gt;0),25,AND(Z285=18,R285&lt;&gt;0),24,AND(Z285=18,U285="ALTO"),23,AND(Z285=18,U285="BAJO"),22,AND(Z285=18,V285&lt;&gt;0),21,AND(Z285=19,P285&lt;&gt;0),25,AND(Z285=19,R285&lt;&gt;0),25,AND(Z285=19,U285="ALTO"),24,AND(Z285=19,U285="BAJO"),22,AND(Z285=19,V285&lt;&gt;0),22,AND(Z285&lt;&gt;0,X285&lt;&gt;0),Z285,TRUE,"FALSO")</f>
        <v>20</v>
      </c>
      <c r="AC285" s="234"/>
      <c r="AD285" s="234" t="s">
        <v>1119</v>
      </c>
      <c r="AE285" s="40"/>
      <c r="AF285" s="41"/>
      <c r="AG285" s="41"/>
      <c r="AH285" s="28"/>
      <c r="AI285" s="28"/>
      <c r="AJ285" s="28"/>
      <c r="AK285" s="28"/>
      <c r="AL285" s="28"/>
      <c r="AM285" s="28"/>
      <c r="AN285" s="28"/>
      <c r="AO285" s="39"/>
      <c r="AP285" s="28"/>
      <c r="AQ285" s="39"/>
      <c r="AR285" s="28"/>
      <c r="AS285" s="39"/>
      <c r="AT285" s="28"/>
      <c r="AU285" s="39"/>
      <c r="AV285" s="28"/>
      <c r="AW285" s="39"/>
      <c r="AX285" s="28"/>
    </row>
    <row r="286" spans="1:50" ht="81" customHeight="1">
      <c r="A286" s="265"/>
      <c r="B286" s="269"/>
      <c r="C286" s="269"/>
      <c r="D286" s="262"/>
      <c r="E286" s="262"/>
      <c r="F286" s="262"/>
      <c r="G286" s="239" t="s">
        <v>162</v>
      </c>
      <c r="H286" s="240" t="s">
        <v>1</v>
      </c>
      <c r="I286" s="230" t="s">
        <v>922</v>
      </c>
      <c r="J286" s="231">
        <f>+VLOOKUP(I286,Peligros_Aspectos!A:D,4,0)</f>
        <v>0</v>
      </c>
      <c r="K286" s="231" t="str">
        <f>+VLOOKUP(I286,Peligros_Aspectos!A:D,2,0)</f>
        <v>Descarga/Contacto con energía eléctrica en baja tensión</v>
      </c>
      <c r="L286" s="232" t="str">
        <f>+VLOOKUP(I286,Peligros_Aspectos!A:C,3,0)</f>
        <v>Quemadura/Amputación/ Muerte</v>
      </c>
      <c r="M286" s="233" t="s">
        <v>36</v>
      </c>
      <c r="N286" s="234">
        <v>3</v>
      </c>
      <c r="O286" s="235">
        <f t="shared" si="38"/>
        <v>13</v>
      </c>
      <c r="P286" s="242"/>
      <c r="Q286" s="238"/>
      <c r="R286" s="242"/>
      <c r="S286" s="238"/>
      <c r="T286" s="241" t="s">
        <v>1292</v>
      </c>
      <c r="U286" s="241" t="s">
        <v>35</v>
      </c>
      <c r="V286" s="241" t="s">
        <v>1291</v>
      </c>
      <c r="W286" s="237"/>
      <c r="X286" s="241" t="s">
        <v>1094</v>
      </c>
      <c r="Y286" s="243"/>
      <c r="Z286" s="235">
        <f t="shared" si="40"/>
        <v>13</v>
      </c>
      <c r="AA286" s="244"/>
      <c r="AB286" s="235">
        <f t="array" ref="AB286">_xlfn.IFS(AND(Z286=1,P286&lt;&gt;0),25,AND(Z286=1,R286&lt;&gt;0),21,AND(Z286=1,U286="ALTO"),16,AND(Z286=1,U286="BAJO"),11,AND(Z286=1,V286&lt;&gt;0),2,AND(Z286=2,P286&lt;&gt;0),25,AND(Z286=2,R286&lt;&gt;0),21,AND(Z286=2,U286="ALTO"),16,AND(Z286=2,U286="BAJO"),11,AND(Z286=2,V286&lt;&gt;0),4,AND(Z286=3,P286&lt;&gt;0),25,AND(Z286=3,R286&lt;&gt;0),21,AND(Z286=3,U286="ALTO"),16,AND(Z286=3,U286="BAJO"),12,AND(Z286=3,V286&lt;&gt;0),5,AND(Z286=4,P286&lt;&gt;0),25,AND(Z286=4,R286&lt;&gt;0),13,AND(Z286=4,U286="ALTO"),16,AND(Z286=4,U286="BAJO"),14,AND(Z286=4,V286&lt;&gt;0),7,AND(Z286=5,P286&lt;&gt;0),25,AND(Z286=5,R286&lt;&gt;0),21,AND(Z286=5,U286="ALTO"),16,AND(Z286=5,U286="BAJO"),12,AND(Z286=5,V286&lt;&gt;0),8,AND(Z286=6,P286&lt;&gt;0),25,AND(Z286=6,R286&lt;&gt;0),21,AND(Z286=6,U286="ALTO"),20,AND(Z286=6,U286="BAJO"),17,AND(Z286=6,V286&lt;&gt;0),6,AND(Z286=7,P286&lt;&gt;0),25,AND(Z286=7,R286&lt;&gt;0),23,AND(Z286=7,U286="ALTO"),16,AND(Z286=7,U286="BAJO"),11,AND(Z286=7,V286&lt;&gt;0),7,AND(Z286=8,P286&lt;&gt;0),25,AND(Z286=8,R286&lt;&gt;0),21,AND(Z286=8,U286="ALTO"),16,AND(Z286=8,U286="BAJO"),12,AND(Z286=8,V286&lt;&gt;0),8,AND(Z286=9,P286&lt;&gt;0),25,AND(Z286=9,R286&lt;&gt;0),21,AND(Z286=9,U286="ALTO"),20,AND(Z286=9,U286="BAJO"),17,AND(Z286=9,V286&lt;&gt;0),13,AND(Z286=10,P286&lt;&gt;0),25,AND(Z286=10,R286&lt;&gt;0),22,AND(Z286=10,U286="ALTO"),21,AND(Z286=10,U286="BAJO"),18,AND(Z286=10,V286&lt;&gt;0),18,AND(Z286=11,P286&lt;&gt;0),25,AND(Z286=11,R286&lt;&gt;0),23,AND(Z286=11,U286="ALTO"),20,AND(Z286=11,U286="BAJO"),16,AND(Z286=11,V286&lt;&gt;0),11,AND(Z286=12,P286&lt;&gt;0),25,AND(Z286=12,R286&lt;&gt;0),23,AND(Z286=12,U286="ALTO"),20,AND(Z286=12,U286="BAJO"),16,AND(Z286=12,V286&lt;&gt;0),12,AND(Z286=13,P286&lt;&gt;0),25,AND(Z286=13,R286&lt;&gt;0),21,AND(Z286=13,U286="ALTO"),20,AND(Z286=13,U286="BAJO"),17,AND(Z286=13,V286&lt;&gt;0),17,AND(Z286=14,P286&lt;&gt;0),25,AND(Z286=14,R286&lt;&gt;0),24,AND(Z286=14,U286="ALTO"),23,AND(Z286=14,U286="BAJO"),21,AND(Z286=14,V286&lt;&gt;0),18,AND(Z286=15,P286&lt;&gt;0),25,AND(Z286=15,R286&lt;&gt;0),24,AND(Z286=15,U286="ALTO"),22,AND(Z286=15,U286="BAJO"),19,AND(Z286=15,V286&lt;&gt;0),19,AND(Z286=16,P286&lt;&gt;0),25,AND(Z286=16,R286&lt;&gt;0),23,AND(Z286=16,U286="ALTO"),23,AND(Z286=16,U286="BAJO"),23,AND(Z286=16,V286&lt;&gt;0),20,AND(Z286=17,P286&lt;&gt;0),25,AND(Z286=17,R286&lt;&gt;0),24,AND(Z286=17,U286="ALTO"),23,AND(Z286=17,U286="BAJO"),21,AND(Z286=17,V286&lt;&gt;0),20,AND(Z286=18,P286&lt;&gt;0),25,AND(Z286=18,R286&lt;&gt;0),24,AND(Z286=18,U286="ALTO"),23,AND(Z286=18,U286="BAJO"),22,AND(Z286=18,V286&lt;&gt;0),21,AND(Z286=19,P286&lt;&gt;0),25,AND(Z286=19,R286&lt;&gt;0),25,AND(Z286=19,U286="ALTO"),24,AND(Z286=19,U286="BAJO"),22,AND(Z286=19,V286&lt;&gt;0),22,AND(Z286&lt;&gt;0,X286&lt;&gt;0),Z286,TRUE,"FALSO")</f>
        <v>20</v>
      </c>
      <c r="AC286" s="234"/>
      <c r="AD286" s="234" t="s">
        <v>1119</v>
      </c>
      <c r="AE286" s="40"/>
      <c r="AF286" s="41"/>
      <c r="AG286" s="41"/>
      <c r="AH286" s="28"/>
      <c r="AI286" s="28"/>
      <c r="AJ286" s="28"/>
      <c r="AK286" s="28"/>
      <c r="AL286" s="28"/>
      <c r="AM286" s="28"/>
      <c r="AN286" s="28"/>
      <c r="AO286" s="39"/>
      <c r="AP286" s="28"/>
      <c r="AQ286" s="39"/>
      <c r="AR286" s="28"/>
      <c r="AS286" s="39"/>
      <c r="AT286" s="28"/>
      <c r="AU286" s="39"/>
      <c r="AV286" s="28"/>
      <c r="AW286" s="39"/>
      <c r="AX286" s="28"/>
    </row>
    <row r="287" spans="1:50" ht="81" customHeight="1">
      <c r="A287" s="265"/>
      <c r="B287" s="269"/>
      <c r="C287" s="269"/>
      <c r="D287" s="262"/>
      <c r="E287" s="262"/>
      <c r="F287" s="262"/>
      <c r="G287" s="239" t="s">
        <v>162</v>
      </c>
      <c r="H287" s="240" t="s">
        <v>1</v>
      </c>
      <c r="I287" s="230" t="s">
        <v>906</v>
      </c>
      <c r="J287" s="231">
        <f>+VLOOKUP(I287,Peligros_Aspectos!A:D,4,0)</f>
        <v>0</v>
      </c>
      <c r="K287" s="231" t="str">
        <f>+VLOOKUP(I287,Peligros_Aspectos!A:D,2,0)</f>
        <v xml:space="preserve">Contacto Eléctrico </v>
      </c>
      <c r="L287" s="232" t="str">
        <f>+VLOOKUP(I287,Peligros_Aspectos!A:C,3,0)</f>
        <v>Fatalidades, Electrocución, quemaduras</v>
      </c>
      <c r="M287" s="233" t="s">
        <v>36</v>
      </c>
      <c r="N287" s="234">
        <v>3</v>
      </c>
      <c r="O287" s="235">
        <f t="shared" si="38"/>
        <v>13</v>
      </c>
      <c r="P287" s="242"/>
      <c r="Q287" s="238"/>
      <c r="R287" s="242"/>
      <c r="S287" s="238"/>
      <c r="T287" s="241" t="s">
        <v>1292</v>
      </c>
      <c r="U287" s="241" t="s">
        <v>35</v>
      </c>
      <c r="V287" s="241" t="s">
        <v>1291</v>
      </c>
      <c r="W287" s="237"/>
      <c r="X287" s="241" t="s">
        <v>1094</v>
      </c>
      <c r="Y287" s="243"/>
      <c r="Z287" s="235">
        <f t="shared" si="40"/>
        <v>13</v>
      </c>
      <c r="AA287" s="244"/>
      <c r="AB287" s="235">
        <f t="array" ref="AB287">_xlfn.IFS(AND(Z287=1,P287&lt;&gt;0),25,AND(Z287=1,R287&lt;&gt;0),21,AND(Z287=1,U287="ALTO"),16,AND(Z287=1,U287="BAJO"),11,AND(Z287=1,V287&lt;&gt;0),2,AND(Z287=2,P287&lt;&gt;0),25,AND(Z287=2,R287&lt;&gt;0),21,AND(Z287=2,U287="ALTO"),16,AND(Z287=2,U287="BAJO"),11,AND(Z287=2,V287&lt;&gt;0),4,AND(Z287=3,P287&lt;&gt;0),25,AND(Z287=3,R287&lt;&gt;0),21,AND(Z287=3,U287="ALTO"),16,AND(Z287=3,U287="BAJO"),12,AND(Z287=3,V287&lt;&gt;0),5,AND(Z287=4,P287&lt;&gt;0),25,AND(Z287=4,R287&lt;&gt;0),13,AND(Z287=4,U287="ALTO"),16,AND(Z287=4,U287="BAJO"),14,AND(Z287=4,V287&lt;&gt;0),7,AND(Z287=5,P287&lt;&gt;0),25,AND(Z287=5,R287&lt;&gt;0),21,AND(Z287=5,U287="ALTO"),16,AND(Z287=5,U287="BAJO"),12,AND(Z287=5,V287&lt;&gt;0),8,AND(Z287=6,P287&lt;&gt;0),25,AND(Z287=6,R287&lt;&gt;0),21,AND(Z287=6,U287="ALTO"),20,AND(Z287=6,U287="BAJO"),17,AND(Z287=6,V287&lt;&gt;0),6,AND(Z287=7,P287&lt;&gt;0),25,AND(Z287=7,R287&lt;&gt;0),23,AND(Z287=7,U287="ALTO"),16,AND(Z287=7,U287="BAJO"),11,AND(Z287=7,V287&lt;&gt;0),7,AND(Z287=8,P287&lt;&gt;0),25,AND(Z287=8,R287&lt;&gt;0),21,AND(Z287=8,U287="ALTO"),16,AND(Z287=8,U287="BAJO"),12,AND(Z287=8,V287&lt;&gt;0),8,AND(Z287=9,P287&lt;&gt;0),25,AND(Z287=9,R287&lt;&gt;0),21,AND(Z287=9,U287="ALTO"),20,AND(Z287=9,U287="BAJO"),17,AND(Z287=9,V287&lt;&gt;0),13,AND(Z287=10,P287&lt;&gt;0),25,AND(Z287=10,R287&lt;&gt;0),22,AND(Z287=10,U287="ALTO"),21,AND(Z287=10,U287="BAJO"),18,AND(Z287=10,V287&lt;&gt;0),18,AND(Z287=11,P287&lt;&gt;0),25,AND(Z287=11,R287&lt;&gt;0),23,AND(Z287=11,U287="ALTO"),20,AND(Z287=11,U287="BAJO"),16,AND(Z287=11,V287&lt;&gt;0),11,AND(Z287=12,P287&lt;&gt;0),25,AND(Z287=12,R287&lt;&gt;0),23,AND(Z287=12,U287="ALTO"),20,AND(Z287=12,U287="BAJO"),16,AND(Z287=12,V287&lt;&gt;0),12,AND(Z287=13,P287&lt;&gt;0),25,AND(Z287=13,R287&lt;&gt;0),21,AND(Z287=13,U287="ALTO"),20,AND(Z287=13,U287="BAJO"),17,AND(Z287=13,V287&lt;&gt;0),17,AND(Z287=14,P287&lt;&gt;0),25,AND(Z287=14,R287&lt;&gt;0),24,AND(Z287=14,U287="ALTO"),23,AND(Z287=14,U287="BAJO"),21,AND(Z287=14,V287&lt;&gt;0),18,AND(Z287=15,P287&lt;&gt;0),25,AND(Z287=15,R287&lt;&gt;0),24,AND(Z287=15,U287="ALTO"),22,AND(Z287=15,U287="BAJO"),19,AND(Z287=15,V287&lt;&gt;0),19,AND(Z287=16,P287&lt;&gt;0),25,AND(Z287=16,R287&lt;&gt;0),23,AND(Z287=16,U287="ALTO"),23,AND(Z287=16,U287="BAJO"),23,AND(Z287=16,V287&lt;&gt;0),20,AND(Z287=17,P287&lt;&gt;0),25,AND(Z287=17,R287&lt;&gt;0),24,AND(Z287=17,U287="ALTO"),23,AND(Z287=17,U287="BAJO"),21,AND(Z287=17,V287&lt;&gt;0),20,AND(Z287=18,P287&lt;&gt;0),25,AND(Z287=18,R287&lt;&gt;0),24,AND(Z287=18,U287="ALTO"),23,AND(Z287=18,U287="BAJO"),22,AND(Z287=18,V287&lt;&gt;0),21,AND(Z287=19,P287&lt;&gt;0),25,AND(Z287=19,R287&lt;&gt;0),25,AND(Z287=19,U287="ALTO"),24,AND(Z287=19,U287="BAJO"),22,AND(Z287=19,V287&lt;&gt;0),22,AND(Z287&lt;&gt;0,X287&lt;&gt;0),Z287,TRUE,"FALSO")</f>
        <v>20</v>
      </c>
      <c r="AC287" s="234"/>
      <c r="AD287" s="234" t="s">
        <v>1119</v>
      </c>
      <c r="AE287" s="40"/>
      <c r="AF287" s="41"/>
      <c r="AG287" s="41"/>
      <c r="AH287" s="28"/>
      <c r="AI287" s="28"/>
      <c r="AJ287" s="28"/>
      <c r="AK287" s="28"/>
      <c r="AL287" s="28"/>
      <c r="AM287" s="28"/>
      <c r="AN287" s="28"/>
      <c r="AO287" s="39"/>
      <c r="AP287" s="28"/>
      <c r="AQ287" s="39"/>
      <c r="AR287" s="28"/>
      <c r="AS287" s="39"/>
      <c r="AT287" s="28"/>
      <c r="AU287" s="39"/>
      <c r="AV287" s="28"/>
      <c r="AW287" s="39"/>
      <c r="AX287" s="28"/>
    </row>
    <row r="288" spans="1:50" ht="81" customHeight="1">
      <c r="A288" s="265"/>
      <c r="B288" s="269"/>
      <c r="C288" s="269"/>
      <c r="D288" s="262"/>
      <c r="E288" s="263"/>
      <c r="F288" s="263"/>
      <c r="G288" s="239" t="s">
        <v>162</v>
      </c>
      <c r="H288" s="240" t="s">
        <v>1</v>
      </c>
      <c r="I288" s="230" t="s">
        <v>1145</v>
      </c>
      <c r="J288" s="231">
        <f>+VLOOKUP(I288,Peligros_Aspectos!A:D,4,0)</f>
        <v>0</v>
      </c>
      <c r="K288" s="231" t="str">
        <f>+VLOOKUP(I288,Peligros_Aspectos!A:D,2,0)</f>
        <v>Explosión de neumático</v>
      </c>
      <c r="L288" s="232" t="str">
        <f>+VLOOKUP(I288,Peligros_Aspectos!A:C,3,0)</f>
        <v xml:space="preserve">Lesion Leve, Lesion Incapacitante, Fatalidad. </v>
      </c>
      <c r="M288" s="233" t="s">
        <v>43</v>
      </c>
      <c r="N288" s="234">
        <v>2</v>
      </c>
      <c r="O288" s="235">
        <f t="shared" si="38"/>
        <v>5</v>
      </c>
      <c r="P288" s="242"/>
      <c r="Q288" s="238"/>
      <c r="R288" s="242"/>
      <c r="S288" s="238"/>
      <c r="T288" s="234" t="s">
        <v>1146</v>
      </c>
      <c r="U288" s="241" t="s">
        <v>35</v>
      </c>
      <c r="V288" s="241" t="s">
        <v>1147</v>
      </c>
      <c r="W288" s="246"/>
      <c r="X288" s="241" t="s">
        <v>1094</v>
      </c>
      <c r="Y288" s="243"/>
      <c r="Z288" s="235">
        <f t="shared" si="40"/>
        <v>5</v>
      </c>
      <c r="AA288" s="244"/>
      <c r="AB288" s="235">
        <f t="array" ref="AB288">_xlfn.IFS(AND(Z288=1,P288&lt;&gt;0),25,AND(Z288=1,R288&lt;&gt;0),21,AND(Z288=1,U288="ALTO"),16,AND(Z288=1,U288="BAJO"),11,AND(Z288=1,V288&lt;&gt;0),2,AND(Z288=2,P288&lt;&gt;0),25,AND(Z288=2,R288&lt;&gt;0),21,AND(Z288=2,U288="ALTO"),16,AND(Z288=2,U288="BAJO"),11,AND(Z288=2,V288&lt;&gt;0),4,AND(Z288=3,P288&lt;&gt;0),25,AND(Z288=3,R288&lt;&gt;0),21,AND(Z288=3,U288="ALTO"),16,AND(Z288=3,U288="BAJO"),12,AND(Z288=3,V288&lt;&gt;0),5,AND(Z288=4,P288&lt;&gt;0),25,AND(Z288=4,R288&lt;&gt;0),13,AND(Z288=4,U288="ALTO"),16,AND(Z288=4,U288="BAJO"),14,AND(Z288=4,V288&lt;&gt;0),7,AND(Z288=5,P288&lt;&gt;0),25,AND(Z288=5,R288&lt;&gt;0),21,AND(Z288=5,U288="ALTO"),16,AND(Z288=5,U288="BAJO"),12,AND(Z288=5,V288&lt;&gt;0),8,AND(Z288=6,P288&lt;&gt;0),25,AND(Z288=6,R288&lt;&gt;0),21,AND(Z288=6,U288="ALTO"),20,AND(Z288=6,U288="BAJO"),17,AND(Z288=6,V288&lt;&gt;0),6,AND(Z288=7,P288&lt;&gt;0),25,AND(Z288=7,R288&lt;&gt;0),23,AND(Z288=7,U288="ALTO"),16,AND(Z288=7,U288="BAJO"),11,AND(Z288=7,V288&lt;&gt;0),7,AND(Z288=8,P288&lt;&gt;0),25,AND(Z288=8,R288&lt;&gt;0),21,AND(Z288=8,U288="ALTO"),16,AND(Z288=8,U288="BAJO"),12,AND(Z288=8,V288&lt;&gt;0),8,AND(Z288=9,P288&lt;&gt;0),25,AND(Z288=9,R288&lt;&gt;0),21,AND(Z288=9,U288="ALTO"),20,AND(Z288=9,U288="BAJO"),17,AND(Z288=9,V288&lt;&gt;0),13,AND(Z288=10,P288&lt;&gt;0),25,AND(Z288=10,R288&lt;&gt;0),22,AND(Z288=10,U288="ALTO"),21,AND(Z288=10,U288="BAJO"),18,AND(Z288=10,V288&lt;&gt;0),18,AND(Z288=11,P288&lt;&gt;0),25,AND(Z288=11,R288&lt;&gt;0),23,AND(Z288=11,U288="ALTO"),20,AND(Z288=11,U288="BAJO"),16,AND(Z288=11,V288&lt;&gt;0),11,AND(Z288=12,P288&lt;&gt;0),25,AND(Z288=12,R288&lt;&gt;0),23,AND(Z288=12,U288="ALTO"),20,AND(Z288=12,U288="BAJO"),16,AND(Z288=12,V288&lt;&gt;0),12,AND(Z288=13,P288&lt;&gt;0),25,AND(Z288=13,R288&lt;&gt;0),21,AND(Z288=13,U288="ALTO"),20,AND(Z288=13,U288="BAJO"),17,AND(Z288=13,V288&lt;&gt;0),17,AND(Z288=14,P288&lt;&gt;0),25,AND(Z288=14,R288&lt;&gt;0),24,AND(Z288=14,U288="ALTO"),23,AND(Z288=14,U288="BAJO"),21,AND(Z288=14,V288&lt;&gt;0),18,AND(Z288=15,P288&lt;&gt;0),25,AND(Z288=15,R288&lt;&gt;0),24,AND(Z288=15,U288="ALTO"),22,AND(Z288=15,U288="BAJO"),19,AND(Z288=15,V288&lt;&gt;0),19,AND(Z288=16,P288&lt;&gt;0),25,AND(Z288=16,R288&lt;&gt;0),23,AND(Z288=16,U288="ALTO"),23,AND(Z288=16,U288="BAJO"),23,AND(Z288=16,V288&lt;&gt;0),20,AND(Z288=17,P288&lt;&gt;0),25,AND(Z288=17,R288&lt;&gt;0),24,AND(Z288=17,U288="ALTO"),23,AND(Z288=17,U288="BAJO"),21,AND(Z288=17,V288&lt;&gt;0),20,AND(Z288=18,P288&lt;&gt;0),25,AND(Z288=18,R288&lt;&gt;0),24,AND(Z288=18,U288="ALTO"),23,AND(Z288=18,U288="BAJO"),22,AND(Z288=18,V288&lt;&gt;0),21,AND(Z288=19,P288&lt;&gt;0),25,AND(Z288=19,R288&lt;&gt;0),25,AND(Z288=19,U288="ALTO"),24,AND(Z288=19,U288="BAJO"),22,AND(Z288=19,V288&lt;&gt;0),22,AND(Z288&lt;&gt;0,X288&lt;&gt;0),Z288,TRUE,"FALSO")</f>
        <v>16</v>
      </c>
      <c r="AC288" s="234"/>
      <c r="AD288" s="234" t="s">
        <v>1119</v>
      </c>
      <c r="AE288" s="40"/>
      <c r="AF288" s="41"/>
      <c r="AG288" s="41"/>
      <c r="AH288" s="28"/>
      <c r="AI288" s="28"/>
      <c r="AJ288" s="28"/>
      <c r="AK288" s="28"/>
      <c r="AL288" s="28"/>
      <c r="AM288" s="28"/>
      <c r="AN288" s="28"/>
      <c r="AO288" s="39"/>
      <c r="AP288" s="28"/>
      <c r="AQ288" s="39"/>
      <c r="AR288" s="28"/>
      <c r="AS288" s="39"/>
      <c r="AT288" s="28"/>
      <c r="AU288" s="39"/>
      <c r="AV288" s="28"/>
      <c r="AW288" s="39"/>
      <c r="AX288" s="28"/>
    </row>
    <row r="289" spans="1:50" ht="81" customHeight="1">
      <c r="A289" s="265"/>
      <c r="B289" s="269"/>
      <c r="C289" s="268"/>
      <c r="D289" s="263"/>
      <c r="E289" s="238" t="s">
        <v>1154</v>
      </c>
      <c r="F289" s="242" t="s">
        <v>1088</v>
      </c>
      <c r="G289" s="239" t="s">
        <v>34</v>
      </c>
      <c r="H289" s="240" t="s">
        <v>2</v>
      </c>
      <c r="I289" s="230" t="s">
        <v>202</v>
      </c>
      <c r="J289" s="231" t="str">
        <f>+VLOOKUP(I289,Peligros_Aspectos!A:D,4,0)</f>
        <v>NO SIGNIFICATIVO</v>
      </c>
      <c r="K289" s="231" t="str">
        <f>+VLOOKUP(I289,Peligros_Aspectos!A:D,2,0)</f>
        <v>Cambio en la calidad de cursos de agua y suelo</v>
      </c>
      <c r="L289" s="232" t="str">
        <f>+VLOOKUP(I289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289" s="233" t="s">
        <v>36</v>
      </c>
      <c r="N289" s="234">
        <v>5</v>
      </c>
      <c r="O289" s="235">
        <f t="shared" si="38"/>
        <v>22</v>
      </c>
      <c r="P289" s="242"/>
      <c r="Q289" s="238"/>
      <c r="R289" s="242"/>
      <c r="S289" s="238"/>
      <c r="T289" s="234"/>
      <c r="U289" s="241"/>
      <c r="V289" s="241" t="s">
        <v>1155</v>
      </c>
      <c r="W289" s="246"/>
      <c r="X289" s="253" t="s">
        <v>1091</v>
      </c>
      <c r="Y289" s="243"/>
      <c r="Z289" s="235">
        <f t="shared" si="40"/>
        <v>22</v>
      </c>
      <c r="AA289" s="244"/>
      <c r="AB289" s="235">
        <f t="array" ref="AB289">_xlfn.IFS(AND(Z289=1,P289&lt;&gt;0),25,AND(Z289=1,R289&lt;&gt;0),21,AND(Z289=1,U289="ALTO"),16,AND(Z289=1,U289="BAJO"),11,AND(Z289=1,V289&lt;&gt;0),2,AND(Z289=2,P289&lt;&gt;0),25,AND(Z289=2,R289&lt;&gt;0),21,AND(Z289=2,U289="ALTO"),16,AND(Z289=2,U289="BAJO"),11,AND(Z289=2,V289&lt;&gt;0),4,AND(Z289=3,P289&lt;&gt;0),25,AND(Z289=3,R289&lt;&gt;0),21,AND(Z289=3,U289="ALTO"),16,AND(Z289=3,U289="BAJO"),12,AND(Z289=3,V289&lt;&gt;0),5,AND(Z289=4,P289&lt;&gt;0),25,AND(Z289=4,R289&lt;&gt;0),13,AND(Z289=4,U289="ALTO"),16,AND(Z289=4,U289="BAJO"),14,AND(Z289=4,V289&lt;&gt;0),7,AND(Z289=5,P289&lt;&gt;0),25,AND(Z289=5,R289&lt;&gt;0),21,AND(Z289=5,U289="ALTO"),16,AND(Z289=5,U289="BAJO"),12,AND(Z289=5,V289&lt;&gt;0),8,AND(Z289=6,P289&lt;&gt;0),25,AND(Z289=6,R289&lt;&gt;0),21,AND(Z289=6,U289="ALTO"),20,AND(Z289=6,U289="BAJO"),17,AND(Z289=6,V289&lt;&gt;0),6,AND(Z289=7,P289&lt;&gt;0),25,AND(Z289=7,R289&lt;&gt;0),23,AND(Z289=7,U289="ALTO"),16,AND(Z289=7,U289="BAJO"),11,AND(Z289=7,V289&lt;&gt;0),7,AND(Z289=8,P289&lt;&gt;0),25,AND(Z289=8,R289&lt;&gt;0),21,AND(Z289=8,U289="ALTO"),16,AND(Z289=8,U289="BAJO"),12,AND(Z289=8,V289&lt;&gt;0),8,AND(Z289=9,P289&lt;&gt;0),25,AND(Z289=9,R289&lt;&gt;0),21,AND(Z289=9,U289="ALTO"),20,AND(Z289=9,U289="BAJO"),17,AND(Z289=9,V289&lt;&gt;0),13,AND(Z289=10,P289&lt;&gt;0),25,AND(Z289=10,R289&lt;&gt;0),22,AND(Z289=10,U289="ALTO"),21,AND(Z289=10,U289="BAJO"),18,AND(Z289=10,V289&lt;&gt;0),18,AND(Z289=11,P289&lt;&gt;0),25,AND(Z289=11,R289&lt;&gt;0),23,AND(Z289=11,U289="ALTO"),20,AND(Z289=11,U289="BAJO"),16,AND(Z289=11,V289&lt;&gt;0),11,AND(Z289=12,P289&lt;&gt;0),25,AND(Z289=12,R289&lt;&gt;0),23,AND(Z289=12,U289="ALTO"),20,AND(Z289=12,U289="BAJO"),16,AND(Z289=12,V289&lt;&gt;0),12,AND(Z289=13,P289&lt;&gt;0),25,AND(Z289=13,R289&lt;&gt;0),21,AND(Z289=13,U289="ALTO"),20,AND(Z289=13,U289="BAJO"),17,AND(Z289=13,V289&lt;&gt;0),17,AND(Z289=14,P289&lt;&gt;0),25,AND(Z289=14,R289&lt;&gt;0),24,AND(Z289=14,U289="ALTO"),23,AND(Z289=14,U289="BAJO"),21,AND(Z289=14,V289&lt;&gt;0),18,AND(Z289=15,P289&lt;&gt;0),25,AND(Z289=15,R289&lt;&gt;0),24,AND(Z289=15,U289="ALTO"),22,AND(Z289=15,U289="BAJO"),19,AND(Z289=15,V289&lt;&gt;0),19,AND(Z289=16,P289&lt;&gt;0),25,AND(Z289=16,R289&lt;&gt;0),23,AND(Z289=16,U289="ALTO"),23,AND(Z289=16,U289="BAJO"),23,AND(Z289=16,V289&lt;&gt;0),20,AND(Z289=17,P289&lt;&gt;0),25,AND(Z289=17,R289&lt;&gt;0),24,AND(Z289=17,U289="ALTO"),23,AND(Z289=17,U289="BAJO"),21,AND(Z289=17,V289&lt;&gt;0),20,AND(Z289=18,P289&lt;&gt;0),25,AND(Z289=18,R289&lt;&gt;0),24,AND(Z289=18,U289="ALTO"),23,AND(Z289=18,U289="BAJO"),22,AND(Z289=18,V289&lt;&gt;0),21,AND(Z289=19,P289&lt;&gt;0),25,AND(Z289=19,R289&lt;&gt;0),25,AND(Z289=19,U289="ALTO"),24,AND(Z289=19,U289="BAJO"),22,AND(Z289=19,V289&lt;&gt;0),22,AND(Z289&lt;&gt;0,X289&lt;&gt;0),Z289,TRUE,"FALSO")</f>
        <v>22</v>
      </c>
      <c r="AC289" s="234"/>
      <c r="AD289" s="234" t="s">
        <v>1088</v>
      </c>
      <c r="AE289" s="40"/>
      <c r="AF289" s="41"/>
      <c r="AG289" s="41"/>
      <c r="AH289" s="28"/>
      <c r="AI289" s="28"/>
      <c r="AJ289" s="28"/>
      <c r="AK289" s="28"/>
      <c r="AL289" s="28"/>
      <c r="AM289" s="28"/>
      <c r="AN289" s="28"/>
      <c r="AO289" s="39"/>
      <c r="AP289" s="28"/>
      <c r="AQ289" s="39"/>
      <c r="AR289" s="28"/>
      <c r="AS289" s="39"/>
      <c r="AT289" s="28"/>
      <c r="AU289" s="39"/>
      <c r="AV289" s="28"/>
      <c r="AW289" s="39"/>
      <c r="AX289" s="28"/>
    </row>
    <row r="290" spans="1:50" ht="81" customHeight="1">
      <c r="A290" s="265"/>
      <c r="B290" s="269"/>
      <c r="C290" s="267">
        <v>8</v>
      </c>
      <c r="D290" s="261" t="s">
        <v>1161</v>
      </c>
      <c r="E290" s="261" t="s">
        <v>1161</v>
      </c>
      <c r="F290" s="267" t="s">
        <v>1088</v>
      </c>
      <c r="G290" s="239" t="s">
        <v>162</v>
      </c>
      <c r="H290" s="240" t="s">
        <v>1</v>
      </c>
      <c r="I290" s="230" t="s">
        <v>305</v>
      </c>
      <c r="J290" s="231">
        <f>+VLOOKUP(I290,Peligros_Aspectos!A:D,4,0)</f>
        <v>0</v>
      </c>
      <c r="K290" s="231" t="str">
        <f>+VLOOKUP(I290,Peligros_Aspectos!A:D,2,0)</f>
        <v>Caida al mismo nivel</v>
      </c>
      <c r="L290" s="232" t="str">
        <f>+VLOOKUP(I290,Peligros_Aspectos!A:C,3,0)</f>
        <v>Fractura/Heridas / Excoriaciones / Rasguños</v>
      </c>
      <c r="M290" s="233" t="s">
        <v>36</v>
      </c>
      <c r="N290" s="234">
        <v>4</v>
      </c>
      <c r="O290" s="235">
        <f t="shared" si="38"/>
        <v>18</v>
      </c>
      <c r="P290" s="242"/>
      <c r="Q290" s="238"/>
      <c r="R290" s="242"/>
      <c r="S290" s="238"/>
      <c r="T290" s="234"/>
      <c r="U290" s="241"/>
      <c r="V290" s="241" t="s">
        <v>1093</v>
      </c>
      <c r="W290" s="237"/>
      <c r="X290" s="241" t="s">
        <v>1094</v>
      </c>
      <c r="Y290" s="243"/>
      <c r="Z290" s="235">
        <f t="shared" si="40"/>
        <v>18</v>
      </c>
      <c r="AA290" s="244"/>
      <c r="AB290" s="235">
        <f t="array" ref="AB290">_xlfn.IFS(AND(Z290=1,P290&lt;&gt;0),25,AND(Z290=1,R290&lt;&gt;0),21,AND(Z290=1,U290="ALTO"),16,AND(Z290=1,U290="BAJO"),11,AND(Z290=1,V290&lt;&gt;0),2,AND(Z290=2,P290&lt;&gt;0),25,AND(Z290=2,R290&lt;&gt;0),21,AND(Z290=2,U290="ALTO"),16,AND(Z290=2,U290="BAJO"),11,AND(Z290=2,V290&lt;&gt;0),4,AND(Z290=3,P290&lt;&gt;0),25,AND(Z290=3,R290&lt;&gt;0),21,AND(Z290=3,U290="ALTO"),16,AND(Z290=3,U290="BAJO"),12,AND(Z290=3,V290&lt;&gt;0),5,AND(Z290=4,P290&lt;&gt;0),25,AND(Z290=4,R290&lt;&gt;0),13,AND(Z290=4,U290="ALTO"),16,AND(Z290=4,U290="BAJO"),14,AND(Z290=4,V290&lt;&gt;0),7,AND(Z290=5,P290&lt;&gt;0),25,AND(Z290=5,R290&lt;&gt;0),21,AND(Z290=5,U290="ALTO"),16,AND(Z290=5,U290="BAJO"),12,AND(Z290=5,V290&lt;&gt;0),8,AND(Z290=6,P290&lt;&gt;0),25,AND(Z290=6,R290&lt;&gt;0),21,AND(Z290=6,U290="ALTO"),20,AND(Z290=6,U290="BAJO"),17,AND(Z290=6,V290&lt;&gt;0),6,AND(Z290=7,P290&lt;&gt;0),25,AND(Z290=7,R290&lt;&gt;0),23,AND(Z290=7,U290="ALTO"),16,AND(Z290=7,U290="BAJO"),11,AND(Z290=7,V290&lt;&gt;0),7,AND(Z290=8,P290&lt;&gt;0),25,AND(Z290=8,R290&lt;&gt;0),21,AND(Z290=8,U290="ALTO"),16,AND(Z290=8,U290="BAJO"),12,AND(Z290=8,V290&lt;&gt;0),8,AND(Z290=9,P290&lt;&gt;0),25,AND(Z290=9,R290&lt;&gt;0),21,AND(Z290=9,U290="ALTO"),20,AND(Z290=9,U290="BAJO"),17,AND(Z290=9,V290&lt;&gt;0),13,AND(Z290=10,P290&lt;&gt;0),25,AND(Z290=10,R290&lt;&gt;0),22,AND(Z290=10,U290="ALTO"),21,AND(Z290=10,U290="BAJO"),18,AND(Z290=10,V290&lt;&gt;0),18,AND(Z290=11,P290&lt;&gt;0),25,AND(Z290=11,R290&lt;&gt;0),23,AND(Z290=11,U290="ALTO"),20,AND(Z290=11,U290="BAJO"),16,AND(Z290=11,V290&lt;&gt;0),11,AND(Z290=12,P290&lt;&gt;0),25,AND(Z290=12,R290&lt;&gt;0),23,AND(Z290=12,U290="ALTO"),20,AND(Z290=12,U290="BAJO"),16,AND(Z290=12,V290&lt;&gt;0),12,AND(Z290=13,P290&lt;&gt;0),25,AND(Z290=13,R290&lt;&gt;0),21,AND(Z290=13,U290="ALTO"),20,AND(Z290=13,U290="BAJO"),17,AND(Z290=13,V290&lt;&gt;0),17,AND(Z290=14,P290&lt;&gt;0),25,AND(Z290=14,R290&lt;&gt;0),24,AND(Z290=14,U290="ALTO"),23,AND(Z290=14,U290="BAJO"),21,AND(Z290=14,V290&lt;&gt;0),18,AND(Z290=15,P290&lt;&gt;0),25,AND(Z290=15,R290&lt;&gt;0),24,AND(Z290=15,U290="ALTO"),22,AND(Z290=15,U290="BAJO"),19,AND(Z290=15,V290&lt;&gt;0),19,AND(Z290=16,P290&lt;&gt;0),25,AND(Z290=16,R290&lt;&gt;0),23,AND(Z290=16,U290="ALTO"),23,AND(Z290=16,U290="BAJO"),23,AND(Z290=16,V290&lt;&gt;0),20,AND(Z290=17,P290&lt;&gt;0),25,AND(Z290=17,R290&lt;&gt;0),24,AND(Z290=17,U290="ALTO"),23,AND(Z290=17,U290="BAJO"),21,AND(Z290=17,V290&lt;&gt;0),20,AND(Z290=18,P290&lt;&gt;0),25,AND(Z290=18,R290&lt;&gt;0),24,AND(Z290=18,U290="ALTO"),23,AND(Z290=18,U290="BAJO"),22,AND(Z290=18,V290&lt;&gt;0),21,AND(Z290=19,P290&lt;&gt;0),25,AND(Z290=19,R290&lt;&gt;0),25,AND(Z290=19,U290="ALTO"),24,AND(Z290=19,U290="BAJO"),22,AND(Z290=19,V290&lt;&gt;0),22,AND(Z290&lt;&gt;0,X290&lt;&gt;0),Z290,TRUE,"FALSO")</f>
        <v>21</v>
      </c>
      <c r="AC290" s="234"/>
      <c r="AD290" s="234" t="s">
        <v>1095</v>
      </c>
      <c r="AE290" s="40"/>
      <c r="AF290" s="41"/>
      <c r="AG290" s="41"/>
      <c r="AH290" s="28"/>
      <c r="AI290" s="28"/>
      <c r="AJ290" s="28"/>
      <c r="AK290" s="28"/>
      <c r="AL290" s="28"/>
      <c r="AM290" s="28"/>
      <c r="AN290" s="28"/>
      <c r="AO290" s="39"/>
      <c r="AP290" s="28"/>
      <c r="AQ290" s="39"/>
      <c r="AR290" s="28"/>
      <c r="AS290" s="39"/>
      <c r="AT290" s="28"/>
      <c r="AU290" s="39"/>
      <c r="AV290" s="28"/>
      <c r="AW290" s="39"/>
      <c r="AX290" s="28"/>
    </row>
    <row r="291" spans="1:50" ht="81" customHeight="1">
      <c r="A291" s="265"/>
      <c r="B291" s="269"/>
      <c r="C291" s="269"/>
      <c r="D291" s="262"/>
      <c r="E291" s="262"/>
      <c r="F291" s="269"/>
      <c r="G291" s="239" t="s">
        <v>162</v>
      </c>
      <c r="H291" s="240" t="s">
        <v>1</v>
      </c>
      <c r="I291" s="230" t="s">
        <v>304</v>
      </c>
      <c r="J291" s="231">
        <f>+VLOOKUP(I291,Peligros_Aspectos!A:D,4,0)</f>
        <v>0</v>
      </c>
      <c r="K291" s="231" t="str">
        <f>+VLOOKUP(I291,Peligros_Aspectos!A:D,2,0)</f>
        <v>Falta de orden y limpieza</v>
      </c>
      <c r="L291" s="232" t="str">
        <f>+VLOOKUP(I291,Peligros_Aspectos!A:C,3,0)</f>
        <v>Caídas, golpes, tropezones, Incendios (amagos)</v>
      </c>
      <c r="M291" s="233" t="s">
        <v>36</v>
      </c>
      <c r="N291" s="234">
        <v>4</v>
      </c>
      <c r="O291" s="235">
        <f t="shared" si="38"/>
        <v>18</v>
      </c>
      <c r="P291" s="242"/>
      <c r="Q291" s="238"/>
      <c r="R291" s="242"/>
      <c r="S291" s="238"/>
      <c r="T291" s="234"/>
      <c r="U291" s="241"/>
      <c r="V291" s="241" t="s">
        <v>1093</v>
      </c>
      <c r="W291" s="237"/>
      <c r="X291" s="241" t="s">
        <v>1094</v>
      </c>
      <c r="Y291" s="243"/>
      <c r="Z291" s="235">
        <f t="shared" si="40"/>
        <v>18</v>
      </c>
      <c r="AA291" s="244"/>
      <c r="AB291" s="235">
        <f t="array" ref="AB291">_xlfn.IFS(AND(Z291=1,P291&lt;&gt;0),25,AND(Z291=1,R291&lt;&gt;0),21,AND(Z291=1,U291="ALTO"),16,AND(Z291=1,U291="BAJO"),11,AND(Z291=1,V291&lt;&gt;0),2,AND(Z291=2,P291&lt;&gt;0),25,AND(Z291=2,R291&lt;&gt;0),21,AND(Z291=2,U291="ALTO"),16,AND(Z291=2,U291="BAJO"),11,AND(Z291=2,V291&lt;&gt;0),4,AND(Z291=3,P291&lt;&gt;0),25,AND(Z291=3,R291&lt;&gt;0),21,AND(Z291=3,U291="ALTO"),16,AND(Z291=3,U291="BAJO"),12,AND(Z291=3,V291&lt;&gt;0),5,AND(Z291=4,P291&lt;&gt;0),25,AND(Z291=4,R291&lt;&gt;0),13,AND(Z291=4,U291="ALTO"),16,AND(Z291=4,U291="BAJO"),14,AND(Z291=4,V291&lt;&gt;0),7,AND(Z291=5,P291&lt;&gt;0),25,AND(Z291=5,R291&lt;&gt;0),21,AND(Z291=5,U291="ALTO"),16,AND(Z291=5,U291="BAJO"),12,AND(Z291=5,V291&lt;&gt;0),8,AND(Z291=6,P291&lt;&gt;0),25,AND(Z291=6,R291&lt;&gt;0),21,AND(Z291=6,U291="ALTO"),20,AND(Z291=6,U291="BAJO"),17,AND(Z291=6,V291&lt;&gt;0),6,AND(Z291=7,P291&lt;&gt;0),25,AND(Z291=7,R291&lt;&gt;0),23,AND(Z291=7,U291="ALTO"),16,AND(Z291=7,U291="BAJO"),11,AND(Z291=7,V291&lt;&gt;0),7,AND(Z291=8,P291&lt;&gt;0),25,AND(Z291=8,R291&lt;&gt;0),21,AND(Z291=8,U291="ALTO"),16,AND(Z291=8,U291="BAJO"),12,AND(Z291=8,V291&lt;&gt;0),8,AND(Z291=9,P291&lt;&gt;0),25,AND(Z291=9,R291&lt;&gt;0),21,AND(Z291=9,U291="ALTO"),20,AND(Z291=9,U291="BAJO"),17,AND(Z291=9,V291&lt;&gt;0),13,AND(Z291=10,P291&lt;&gt;0),25,AND(Z291=10,R291&lt;&gt;0),22,AND(Z291=10,U291="ALTO"),21,AND(Z291=10,U291="BAJO"),18,AND(Z291=10,V291&lt;&gt;0),18,AND(Z291=11,P291&lt;&gt;0),25,AND(Z291=11,R291&lt;&gt;0),23,AND(Z291=11,U291="ALTO"),20,AND(Z291=11,U291="BAJO"),16,AND(Z291=11,V291&lt;&gt;0),11,AND(Z291=12,P291&lt;&gt;0),25,AND(Z291=12,R291&lt;&gt;0),23,AND(Z291=12,U291="ALTO"),20,AND(Z291=12,U291="BAJO"),16,AND(Z291=12,V291&lt;&gt;0),12,AND(Z291=13,P291&lt;&gt;0),25,AND(Z291=13,R291&lt;&gt;0),21,AND(Z291=13,U291="ALTO"),20,AND(Z291=13,U291="BAJO"),17,AND(Z291=13,V291&lt;&gt;0),17,AND(Z291=14,P291&lt;&gt;0),25,AND(Z291=14,R291&lt;&gt;0),24,AND(Z291=14,U291="ALTO"),23,AND(Z291=14,U291="BAJO"),21,AND(Z291=14,V291&lt;&gt;0),18,AND(Z291=15,P291&lt;&gt;0),25,AND(Z291=15,R291&lt;&gt;0),24,AND(Z291=15,U291="ALTO"),22,AND(Z291=15,U291="BAJO"),19,AND(Z291=15,V291&lt;&gt;0),19,AND(Z291=16,P291&lt;&gt;0),25,AND(Z291=16,R291&lt;&gt;0),23,AND(Z291=16,U291="ALTO"),23,AND(Z291=16,U291="BAJO"),23,AND(Z291=16,V291&lt;&gt;0),20,AND(Z291=17,P291&lt;&gt;0),25,AND(Z291=17,R291&lt;&gt;0),24,AND(Z291=17,U291="ALTO"),23,AND(Z291=17,U291="BAJO"),21,AND(Z291=17,V291&lt;&gt;0),20,AND(Z291=18,P291&lt;&gt;0),25,AND(Z291=18,R291&lt;&gt;0),24,AND(Z291=18,U291="ALTO"),23,AND(Z291=18,U291="BAJO"),22,AND(Z291=18,V291&lt;&gt;0),21,AND(Z291=19,P291&lt;&gt;0),25,AND(Z291=19,R291&lt;&gt;0),25,AND(Z291=19,U291="ALTO"),24,AND(Z291=19,U291="BAJO"),22,AND(Z291=19,V291&lt;&gt;0),22,AND(Z291&lt;&gt;0,X291&lt;&gt;0),Z291,TRUE,"FALSO")</f>
        <v>21</v>
      </c>
      <c r="AC291" s="234"/>
      <c r="AD291" s="234" t="s">
        <v>1095</v>
      </c>
      <c r="AE291" s="40"/>
      <c r="AF291" s="41"/>
      <c r="AG291" s="41"/>
      <c r="AH291" s="28"/>
      <c r="AI291" s="28"/>
      <c r="AJ291" s="28"/>
      <c r="AK291" s="28"/>
      <c r="AL291" s="28"/>
      <c r="AM291" s="28"/>
      <c r="AN291" s="28"/>
      <c r="AO291" s="39"/>
      <c r="AP291" s="28"/>
      <c r="AQ291" s="39"/>
      <c r="AR291" s="28"/>
      <c r="AS291" s="39"/>
      <c r="AT291" s="28"/>
      <c r="AU291" s="39"/>
      <c r="AV291" s="28"/>
      <c r="AW291" s="39"/>
      <c r="AX291" s="28"/>
    </row>
    <row r="292" spans="1:50" ht="81" customHeight="1">
      <c r="A292" s="266"/>
      <c r="B292" s="268"/>
      <c r="C292" s="268"/>
      <c r="D292" s="263"/>
      <c r="E292" s="263"/>
      <c r="F292" s="268"/>
      <c r="G292" s="239" t="s">
        <v>34</v>
      </c>
      <c r="H292" s="240" t="s">
        <v>2</v>
      </c>
      <c r="I292" s="230" t="s">
        <v>232</v>
      </c>
      <c r="J292" s="231" t="str">
        <f>+VLOOKUP(I292,Peligros_Aspectos!A:D,4,0)</f>
        <v>NO SIGNIFICATIVO</v>
      </c>
      <c r="K292" s="231" t="str">
        <f>+VLOOKUP(I292,Peligros_Aspectos!A:D,2,0)</f>
        <v>Cambio en la calidad de suelo, cursos de agua, aire y paisaje</v>
      </c>
      <c r="L292" s="232" t="str">
        <f>+VLOOKUP(I292,Peligros_Aspectos!A:C,3,0)</f>
        <v>Afectación de flora y/o cultivos, Cambio en la composición del suelo y/o agua, 
Afectación de microfauna del suelo</v>
      </c>
      <c r="M292" s="233" t="s">
        <v>43</v>
      </c>
      <c r="N292" s="234">
        <v>5</v>
      </c>
      <c r="O292" s="235">
        <f t="shared" si="38"/>
        <v>19</v>
      </c>
      <c r="P292" s="242"/>
      <c r="Q292" s="238"/>
      <c r="R292" s="242"/>
      <c r="S292" s="238"/>
      <c r="T292" s="234"/>
      <c r="U292" s="241"/>
      <c r="V292" s="242" t="s">
        <v>1137</v>
      </c>
      <c r="W292" s="237"/>
      <c r="X292" s="241"/>
      <c r="Y292" s="243"/>
      <c r="Z292" s="235">
        <f t="shared" si="40"/>
        <v>19</v>
      </c>
      <c r="AA292" s="244"/>
      <c r="AB292" s="235">
        <f t="array" ref="AB292">_xlfn.IFS(AND(Z292=1,P292&lt;&gt;0),25,AND(Z292=1,R292&lt;&gt;0),21,AND(Z292=1,U292="ALTO"),16,AND(Z292=1,U292="BAJO"),11,AND(Z292=1,V292&lt;&gt;0),2,AND(Z292=2,P292&lt;&gt;0),25,AND(Z292=2,R292&lt;&gt;0),21,AND(Z292=2,U292="ALTO"),16,AND(Z292=2,U292="BAJO"),11,AND(Z292=2,V292&lt;&gt;0),4,AND(Z292=3,P292&lt;&gt;0),25,AND(Z292=3,R292&lt;&gt;0),21,AND(Z292=3,U292="ALTO"),16,AND(Z292=3,U292="BAJO"),12,AND(Z292=3,V292&lt;&gt;0),5,AND(Z292=4,P292&lt;&gt;0),25,AND(Z292=4,R292&lt;&gt;0),13,AND(Z292=4,U292="ALTO"),16,AND(Z292=4,U292="BAJO"),14,AND(Z292=4,V292&lt;&gt;0),7,AND(Z292=5,P292&lt;&gt;0),25,AND(Z292=5,R292&lt;&gt;0),21,AND(Z292=5,U292="ALTO"),16,AND(Z292=5,U292="BAJO"),12,AND(Z292=5,V292&lt;&gt;0),8,AND(Z292=6,P292&lt;&gt;0),25,AND(Z292=6,R292&lt;&gt;0),21,AND(Z292=6,U292="ALTO"),20,AND(Z292=6,U292="BAJO"),17,AND(Z292=6,V292&lt;&gt;0),6,AND(Z292=7,P292&lt;&gt;0),25,AND(Z292=7,R292&lt;&gt;0),23,AND(Z292=7,U292="ALTO"),16,AND(Z292=7,U292="BAJO"),11,AND(Z292=7,V292&lt;&gt;0),7,AND(Z292=8,P292&lt;&gt;0),25,AND(Z292=8,R292&lt;&gt;0),21,AND(Z292=8,U292="ALTO"),16,AND(Z292=8,U292="BAJO"),12,AND(Z292=8,V292&lt;&gt;0),8,AND(Z292=9,P292&lt;&gt;0),25,AND(Z292=9,R292&lt;&gt;0),21,AND(Z292=9,U292="ALTO"),20,AND(Z292=9,U292="BAJO"),17,AND(Z292=9,V292&lt;&gt;0),13,AND(Z292=10,P292&lt;&gt;0),25,AND(Z292=10,R292&lt;&gt;0),22,AND(Z292=10,U292="ALTO"),21,AND(Z292=10,U292="BAJO"),18,AND(Z292=10,V292&lt;&gt;0),18,AND(Z292=11,P292&lt;&gt;0),25,AND(Z292=11,R292&lt;&gt;0),23,AND(Z292=11,U292="ALTO"),20,AND(Z292=11,U292="BAJO"),16,AND(Z292=11,V292&lt;&gt;0),11,AND(Z292=12,P292&lt;&gt;0),25,AND(Z292=12,R292&lt;&gt;0),23,AND(Z292=12,U292="ALTO"),20,AND(Z292=12,U292="BAJO"),16,AND(Z292=12,V292&lt;&gt;0),12,AND(Z292=13,P292&lt;&gt;0),25,AND(Z292=13,R292&lt;&gt;0),21,AND(Z292=13,U292="ALTO"),20,AND(Z292=13,U292="BAJO"),17,AND(Z292=13,V292&lt;&gt;0),17,AND(Z292=14,P292&lt;&gt;0),25,AND(Z292=14,R292&lt;&gt;0),24,AND(Z292=14,U292="ALTO"),23,AND(Z292=14,U292="BAJO"),21,AND(Z292=14,V292&lt;&gt;0),18,AND(Z292=15,P292&lt;&gt;0),25,AND(Z292=15,R292&lt;&gt;0),24,AND(Z292=15,U292="ALTO"),22,AND(Z292=15,U292="BAJO"),19,AND(Z292=15,V292&lt;&gt;0),19,AND(Z292=16,P292&lt;&gt;0),25,AND(Z292=16,R292&lt;&gt;0),23,AND(Z292=16,U292="ALTO"),23,AND(Z292=16,U292="BAJO"),23,AND(Z292=16,V292&lt;&gt;0),20,AND(Z292=17,P292&lt;&gt;0),25,AND(Z292=17,R292&lt;&gt;0),24,AND(Z292=17,U292="ALTO"),23,AND(Z292=17,U292="BAJO"),21,AND(Z292=17,V292&lt;&gt;0),20,AND(Z292=18,P292&lt;&gt;0),25,AND(Z292=18,R292&lt;&gt;0),24,AND(Z292=18,U292="ALTO"),23,AND(Z292=18,U292="BAJO"),22,AND(Z292=18,V292&lt;&gt;0),21,AND(Z292=19,P292&lt;&gt;0),25,AND(Z292=19,R292&lt;&gt;0),25,AND(Z292=19,U292="ALTO"),24,AND(Z292=19,U292="BAJO"),22,AND(Z292=19,V292&lt;&gt;0),22,AND(Z292&lt;&gt;0,X292&lt;&gt;0),Z292,TRUE,"FALSO")</f>
        <v>22</v>
      </c>
      <c r="AC292" s="234"/>
      <c r="AD292" s="234" t="s">
        <v>1110</v>
      </c>
      <c r="AE292" s="40"/>
      <c r="AF292" s="41"/>
      <c r="AG292" s="41"/>
      <c r="AH292" s="28"/>
      <c r="AI292" s="28"/>
      <c r="AJ292" s="28"/>
      <c r="AK292" s="28"/>
      <c r="AL292" s="28"/>
      <c r="AM292" s="28"/>
      <c r="AN292" s="28"/>
      <c r="AO292" s="39"/>
      <c r="AP292" s="28"/>
      <c r="AQ292" s="39"/>
      <c r="AR292" s="28"/>
      <c r="AS292" s="39"/>
      <c r="AT292" s="28"/>
      <c r="AU292" s="39"/>
      <c r="AV292" s="28"/>
      <c r="AW292" s="39"/>
      <c r="AX292" s="28"/>
    </row>
    <row r="293" spans="1:50" ht="81" customHeight="1">
      <c r="A293" s="264">
        <v>5</v>
      </c>
      <c r="B293" s="267" t="s">
        <v>1223</v>
      </c>
      <c r="C293" s="267">
        <v>1</v>
      </c>
      <c r="D293" s="261" t="s">
        <v>1086</v>
      </c>
      <c r="E293" s="267" t="s">
        <v>1087</v>
      </c>
      <c r="F293" s="267" t="s">
        <v>1089</v>
      </c>
      <c r="G293" s="229" t="s">
        <v>34</v>
      </c>
      <c r="H293" s="249" t="s">
        <v>2</v>
      </c>
      <c r="I293" s="230" t="s">
        <v>232</v>
      </c>
      <c r="J293" s="231" t="str">
        <f>+VLOOKUP(I293,Peligros_Aspectos!A:D,4,0)</f>
        <v>NO SIGNIFICATIVO</v>
      </c>
      <c r="K293" s="231" t="str">
        <f>+VLOOKUP(I293,Peligros_Aspectos!A:D,2,0)</f>
        <v>Cambio en la calidad de suelo, cursos de agua, aire y paisaje</v>
      </c>
      <c r="L293" s="232" t="str">
        <f>+VLOOKUP(I293,Peligros_Aspectos!A:C,3,0)</f>
        <v>Afectación de flora y/o cultivos, Cambio en la composición del suelo y/o agua, 
Afectación de microfauna del suelo</v>
      </c>
      <c r="M293" s="233" t="s">
        <v>43</v>
      </c>
      <c r="N293" s="234">
        <v>5</v>
      </c>
      <c r="O293" s="235">
        <f t="shared" si="38"/>
        <v>19</v>
      </c>
      <c r="P293" s="92"/>
      <c r="Q293" s="91"/>
      <c r="R293" s="92"/>
      <c r="S293" s="91"/>
      <c r="T293" s="94"/>
      <c r="U293" s="92"/>
      <c r="V293" s="231" t="s">
        <v>1090</v>
      </c>
      <c r="W293" s="91"/>
      <c r="X293" s="241"/>
      <c r="Z293" s="236">
        <f t="shared" si="40"/>
        <v>19</v>
      </c>
      <c r="AA293" s="95"/>
      <c r="AB293" s="236" cm="1">
        <f t="array" ref="AB293">_xlfn.IFS(AND(Z293=1,P293&lt;&gt;0),25,AND(Z293=1,R293&lt;&gt;0),21,AND(Z293=1,U293="ALTO"),16,AND(Z293=1,U293="BAJO"),11,AND(Z293=1,V293&lt;&gt;0),2,AND(Z293=2,P293&lt;&gt;0),25,AND(Z293=2,R293&lt;&gt;0),21,AND(Z293=2,U293="ALTO"),16,AND(Z293=2,U293="BAJO"),11,AND(Z293=2,V293&lt;&gt;0),4,AND(Z293=3,P293&lt;&gt;0),25,AND(Z293=3,R293&lt;&gt;0),21,AND(Z293=3,U293="ALTO"),16,AND(Z293=3,U293="BAJO"),12,AND(Z293=3,V293&lt;&gt;0),5,AND(Z293=4,P293&lt;&gt;0),25,AND(Z293=4,R293&lt;&gt;0),13,AND(Z293=4,U293="ALTO"),16,AND(Z293=4,U293="BAJO"),14,AND(Z293=4,V293&lt;&gt;0),7,AND(Z293=5,P293&lt;&gt;0),25,AND(Z293=5,R293&lt;&gt;0),21,AND(Z293=5,U293="ALTO"),16,AND(Z293=5,U293="BAJO"),12,AND(Z293=5,V293&lt;&gt;0),8,AND(Z293=6,P293&lt;&gt;0),25,AND(Z293=6,R293&lt;&gt;0),21,AND(Z293=6,U293="ALTO"),20,AND(Z293=6,U293="BAJO"),17,AND(Z293=6,V293&lt;&gt;0),6,AND(Z293=7,P293&lt;&gt;0),25,AND(Z293=7,R293&lt;&gt;0),23,AND(Z293=7,U293="ALTO"),16,AND(Z293=7,U293="BAJO"),11,AND(Z293=7,V293&lt;&gt;0),7,AND(Z293=8,P293&lt;&gt;0),25,AND(Z293=8,R293&lt;&gt;0),21,AND(Z293=8,U293="ALTO"),16,AND(Z293=8,U293="BAJO"),12,AND(Z293=8,V293&lt;&gt;0),8,AND(Z293=9,P293&lt;&gt;0),25,AND(Z293=9,R293&lt;&gt;0),21,AND(Z293=9,U293="ALTO"),20,AND(Z293=9,U293="BAJO"),17,AND(Z293=9,V293&lt;&gt;0),13,AND(Z293=10,P293&lt;&gt;0),25,AND(Z293=10,R293&lt;&gt;0),22,AND(Z293=10,U293="ALTO"),21,AND(Z293=10,U293="BAJO"),18,AND(Z293=10,V293&lt;&gt;0),18,AND(Z293=11,P293&lt;&gt;0),25,AND(Z293=11,R293&lt;&gt;0),23,AND(Z293=11,U293="ALTO"),20,AND(Z293=11,U293="BAJO"),16,AND(Z293=11,V293&lt;&gt;0),11,AND(Z293=12,P293&lt;&gt;0),25,AND(Z293=12,R293&lt;&gt;0),23,AND(Z293=12,U293="ALTO"),20,AND(Z293=12,U293="BAJO"),16,AND(Z293=12,V293&lt;&gt;0),12,AND(Z293=13,P293&lt;&gt;0),25,AND(Z293=13,R293&lt;&gt;0),21,AND(Z293=13,U293="ALTO"),20,AND(Z293=13,U293="BAJO"),17,AND(Z293=13,V293&lt;&gt;0),17,AND(Z293=14,P293&lt;&gt;0),25,AND(Z293=14,R293&lt;&gt;0),24,AND(Z293=14,U293="ALTO"),23,AND(Z293=14,U293="BAJO"),21,AND(Z293=14,V293&lt;&gt;0),18,AND(Z293=15,P293&lt;&gt;0),25,AND(Z293=15,R293&lt;&gt;0),24,AND(Z293=15,U293="ALTO"),22,AND(Z293=15,U293="BAJO"),19,AND(Z293=15,V293&lt;&gt;0),19,AND(Z293=16,P293&lt;&gt;0),25,AND(Z293=16,R293&lt;&gt;0),23,AND(Z293=16,U293="ALTO"),23,AND(Z293=16,U293="BAJO"),23,AND(Z293=16,V293&lt;&gt;0),20,AND(Z293=17,P293&lt;&gt;0),25,AND(Z293=17,R293&lt;&gt;0),24,AND(Z293=17,U293="ALTO"),23,AND(Z293=17,U293="BAJO"),21,AND(Z293=17,V293&lt;&gt;0),20,AND(Z293=18,P293&lt;&gt;0),25,AND(Z293=18,R293&lt;&gt;0),24,AND(Z293=18,U293="ALTO"),23,AND(Z293=18,U293="BAJO"),22,AND(Z293=18,V293&lt;&gt;0),21,AND(Z293=19,P293&lt;&gt;0),25,AND(Z293=19,R293&lt;&gt;0),25,AND(Z293=19,U293="ALTO"),24,AND(Z293=19,U293="BAJO"),22,AND(Z293=19,V293&lt;&gt;0),22,AND(Z293&lt;&gt;0,#REF!&lt;&gt;0),Z293,TRUE,"FALSO")</f>
        <v>22</v>
      </c>
      <c r="AC293" s="26"/>
      <c r="AD293" s="234" t="s">
        <v>1092</v>
      </c>
      <c r="AE293" s="40"/>
      <c r="AF293" s="41"/>
      <c r="AG293" s="41"/>
      <c r="AH293" s="28"/>
      <c r="AI293" s="28"/>
      <c r="AJ293" s="28"/>
      <c r="AK293" s="28"/>
      <c r="AL293" s="28"/>
      <c r="AM293" s="28"/>
      <c r="AN293" s="28"/>
      <c r="AO293" s="39"/>
      <c r="AP293" s="28"/>
      <c r="AQ293" s="39"/>
      <c r="AR293" s="28"/>
      <c r="AS293" s="39"/>
      <c r="AT293" s="28"/>
      <c r="AU293" s="39"/>
      <c r="AV293" s="28"/>
      <c r="AW293" s="39"/>
      <c r="AX293" s="28"/>
    </row>
    <row r="294" spans="1:50" ht="81" customHeight="1">
      <c r="A294" s="265"/>
      <c r="B294" s="269"/>
      <c r="C294" s="268"/>
      <c r="D294" s="263"/>
      <c r="E294" s="268"/>
      <c r="F294" s="268"/>
      <c r="G294" s="239" t="s">
        <v>162</v>
      </c>
      <c r="H294" s="240" t="s">
        <v>1</v>
      </c>
      <c r="I294" s="230" t="s">
        <v>305</v>
      </c>
      <c r="J294" s="231">
        <f>+VLOOKUP(I294,Peligros_Aspectos!A:D,4,0)</f>
        <v>0</v>
      </c>
      <c r="K294" s="231" t="str">
        <f>+VLOOKUP(I294,Peligros_Aspectos!A:D,2,0)</f>
        <v>Caida al mismo nivel</v>
      </c>
      <c r="L294" s="232" t="str">
        <f>+VLOOKUP(I294,Peligros_Aspectos!A:C,3,0)</f>
        <v>Fractura/Heridas / Excoriaciones / Rasguños</v>
      </c>
      <c r="M294" s="233" t="s">
        <v>43</v>
      </c>
      <c r="N294" s="234">
        <v>5</v>
      </c>
      <c r="O294" s="235">
        <f t="shared" si="38"/>
        <v>19</v>
      </c>
      <c r="P294" s="234"/>
      <c r="Q294" s="237"/>
      <c r="R294" s="234"/>
      <c r="S294" s="237"/>
      <c r="T294" s="241"/>
      <c r="U294" s="241"/>
      <c r="V294" s="241" t="s">
        <v>1093</v>
      </c>
      <c r="W294" s="237"/>
      <c r="X294" s="241" t="s">
        <v>1094</v>
      </c>
      <c r="Y294" s="243"/>
      <c r="Z294" s="235">
        <f t="shared" si="40"/>
        <v>19</v>
      </c>
      <c r="AA294" s="244"/>
      <c r="AB294" s="235">
        <f t="array" ref="AB294">_xlfn.IFS(AND(Z294=1,P294&lt;&gt;0),25,AND(Z294=1,R294&lt;&gt;0),21,AND(Z294=1,U294="ALTO"),16,AND(Z294=1,U294="BAJO"),11,AND(Z294=1,V294&lt;&gt;0),2,AND(Z294=2,P294&lt;&gt;0),25,AND(Z294=2,R294&lt;&gt;0),21,AND(Z294=2,U294="ALTO"),16,AND(Z294=2,U294="BAJO"),11,AND(Z294=2,V294&lt;&gt;0),4,AND(Z294=3,P294&lt;&gt;0),25,AND(Z294=3,R294&lt;&gt;0),21,AND(Z294=3,U294="ALTO"),16,AND(Z294=3,U294="BAJO"),12,AND(Z294=3,V294&lt;&gt;0),5,AND(Z294=4,P294&lt;&gt;0),25,AND(Z294=4,R294&lt;&gt;0),13,AND(Z294=4,U294="ALTO"),16,AND(Z294=4,U294="BAJO"),14,AND(Z294=4,V294&lt;&gt;0),7,AND(Z294=5,P294&lt;&gt;0),25,AND(Z294=5,R294&lt;&gt;0),21,AND(Z294=5,U294="ALTO"),16,AND(Z294=5,U294="BAJO"),12,AND(Z294=5,V294&lt;&gt;0),8,AND(Z294=6,P294&lt;&gt;0),25,AND(Z294=6,R294&lt;&gt;0),21,AND(Z294=6,U294="ALTO"),20,AND(Z294=6,U294="BAJO"),17,AND(Z294=6,V294&lt;&gt;0),6,AND(Z294=7,P294&lt;&gt;0),25,AND(Z294=7,R294&lt;&gt;0),23,AND(Z294=7,U294="ALTO"),16,AND(Z294=7,U294="BAJO"),11,AND(Z294=7,V294&lt;&gt;0),7,AND(Z294=8,P294&lt;&gt;0),25,AND(Z294=8,R294&lt;&gt;0),21,AND(Z294=8,U294="ALTO"),16,AND(Z294=8,U294="BAJO"),12,AND(Z294=8,V294&lt;&gt;0),8,AND(Z294=9,P294&lt;&gt;0),25,AND(Z294=9,R294&lt;&gt;0),21,AND(Z294=9,U294="ALTO"),20,AND(Z294=9,U294="BAJO"),17,AND(Z294=9,V294&lt;&gt;0),13,AND(Z294=10,P294&lt;&gt;0),25,AND(Z294=10,R294&lt;&gt;0),22,AND(Z294=10,U294="ALTO"),21,AND(Z294=10,U294="BAJO"),18,AND(Z294=10,V294&lt;&gt;0),18,AND(Z294=11,P294&lt;&gt;0),25,AND(Z294=11,R294&lt;&gt;0),23,AND(Z294=11,U294="ALTO"),20,AND(Z294=11,U294="BAJO"),16,AND(Z294=11,V294&lt;&gt;0),11,AND(Z294=12,P294&lt;&gt;0),25,AND(Z294=12,R294&lt;&gt;0),23,AND(Z294=12,U294="ALTO"),20,AND(Z294=12,U294="BAJO"),16,AND(Z294=12,V294&lt;&gt;0),12,AND(Z294=13,P294&lt;&gt;0),25,AND(Z294=13,R294&lt;&gt;0),21,AND(Z294=13,U294="ALTO"),20,AND(Z294=13,U294="BAJO"),17,AND(Z294=13,V294&lt;&gt;0),17,AND(Z294=14,P294&lt;&gt;0),25,AND(Z294=14,R294&lt;&gt;0),24,AND(Z294=14,U294="ALTO"),23,AND(Z294=14,U294="BAJO"),21,AND(Z294=14,V294&lt;&gt;0),18,AND(Z294=15,P294&lt;&gt;0),25,AND(Z294=15,R294&lt;&gt;0),24,AND(Z294=15,U294="ALTO"),22,AND(Z294=15,U294="BAJO"),19,AND(Z294=15,V294&lt;&gt;0),19,AND(Z294=16,P294&lt;&gt;0),25,AND(Z294=16,R294&lt;&gt;0),23,AND(Z294=16,U294="ALTO"),23,AND(Z294=16,U294="BAJO"),23,AND(Z294=16,V294&lt;&gt;0),20,AND(Z294=17,P294&lt;&gt;0),25,AND(Z294=17,R294&lt;&gt;0),24,AND(Z294=17,U294="ALTO"),23,AND(Z294=17,U294="BAJO"),21,AND(Z294=17,V294&lt;&gt;0),20,AND(Z294=18,P294&lt;&gt;0),25,AND(Z294=18,R294&lt;&gt;0),24,AND(Z294=18,U294="ALTO"),23,AND(Z294=18,U294="BAJO"),22,AND(Z294=18,V294&lt;&gt;0),21,AND(Z294=19,P294&lt;&gt;0),25,AND(Z294=19,R294&lt;&gt;0),25,AND(Z294=19,U294="ALTO"),24,AND(Z294=19,U294="BAJO"),22,AND(Z294=19,V294&lt;&gt;0),22,AND(Z294&lt;&gt;0,X294&lt;&gt;0),Z294,TRUE,"FALSO")</f>
        <v>22</v>
      </c>
      <c r="AC294" s="234"/>
      <c r="AD294" s="234" t="s">
        <v>1095</v>
      </c>
      <c r="AE294" s="40"/>
      <c r="AF294" s="41"/>
      <c r="AG294" s="41"/>
      <c r="AH294" s="28"/>
      <c r="AI294" s="28"/>
      <c r="AJ294" s="28"/>
      <c r="AK294" s="28"/>
      <c r="AL294" s="28"/>
      <c r="AM294" s="28"/>
      <c r="AN294" s="28"/>
      <c r="AO294" s="39"/>
      <c r="AP294" s="28"/>
      <c r="AQ294" s="39"/>
      <c r="AR294" s="28"/>
      <c r="AS294" s="39"/>
      <c r="AT294" s="28"/>
      <c r="AU294" s="39"/>
      <c r="AV294" s="28"/>
      <c r="AW294" s="39"/>
      <c r="AX294" s="28"/>
    </row>
    <row r="295" spans="1:50" ht="81" customHeight="1">
      <c r="A295" s="265"/>
      <c r="B295" s="269"/>
      <c r="C295" s="267">
        <v>2</v>
      </c>
      <c r="D295" s="261" t="s">
        <v>1224</v>
      </c>
      <c r="E295" s="261" t="s">
        <v>1225</v>
      </c>
      <c r="F295" s="261" t="s">
        <v>1088</v>
      </c>
      <c r="G295" s="239" t="s">
        <v>162</v>
      </c>
      <c r="H295" s="240" t="s">
        <v>1</v>
      </c>
      <c r="I295" s="230" t="s">
        <v>836</v>
      </c>
      <c r="J295" s="231">
        <f>+VLOOKUP(I295,Peligros_Aspectos!A:D,4,0)</f>
        <v>0</v>
      </c>
      <c r="K295" s="231" t="str">
        <f>+VLOOKUP(I295,Peligros_Aspectos!A:D,2,0)</f>
        <v>Exposición a áreas de peligro</v>
      </c>
      <c r="L295" s="232" t="str">
        <f>+VLOOKUP(I295,Peligros_Aspectos!A:C,3,0)</f>
        <v>Lesiones Graves y/o Fatalidad, Daños a la propiedad</v>
      </c>
      <c r="M295" s="233" t="s">
        <v>36</v>
      </c>
      <c r="N295" s="234">
        <v>3</v>
      </c>
      <c r="O295" s="235">
        <f t="shared" ref="O295:O327" si="41">IF(CONCATENATE(N295,M295)="1A",1,IF(CONCATENATE(N295,M295)="1B",2,IF(CONCATENATE(N295,M295)="2A",3,IF(CONCATENATE(N295,M295)="1C",4,IF(CONCATENATE(N295,M295)="2B",5,IF(CONCATENATE(N295,M295)="3A",6,IF(CONCATENATE(N295,M295)="1D",7,IF(CONCATENATE(N295,M295)="2C",8,IF(CONCATENATE(N295,M295)="3B",9,IF(CONCATENATE(N295,M295)="4A",10,IF(CONCATENATE(N295,M295)="1E",11,IF(CONCATENATE(N295,M295)="2D",12,IF(CONCATENATE(N295,M295)="3C",13,IF(CONCATENATE(N295,M295)="4B",14,IF(CONCATENATE(N295,M295)="5A",15,IF(CONCATENATE(N295,M295)="2E",16,IF(CONCATENATE(N295,M295)="3D",17,IF(CONCATENATE(N295,M295)="4C",18,IF(CONCATENATE(N295,M295)="5B",19,IF(CONCATENATE(N295,M295)="3E",20,IF(CONCATENATE(N295,M295)="4D",21,IF(CONCATENATE(N295,M295)="5C",22,IF(CONCATENATE(N295,M295)="4E",23,IF(CONCATENATE(N295,M295)="5D",24,IF(CONCATENATE(N295,M295)="5E",25,"")))))))))))))))))))))))))</f>
        <v>13</v>
      </c>
      <c r="P295" s="242"/>
      <c r="Q295" s="238"/>
      <c r="R295" s="242"/>
      <c r="S295" s="238"/>
      <c r="T295" s="242"/>
      <c r="U295" s="234"/>
      <c r="V295" s="234" t="s">
        <v>1180</v>
      </c>
      <c r="W295" s="237"/>
      <c r="X295" s="241"/>
      <c r="Y295" s="243"/>
      <c r="Z295" s="235">
        <f t="shared" ref="Z295:Z296" si="42">O295</f>
        <v>13</v>
      </c>
      <c r="AA295" s="244"/>
      <c r="AB295" s="235">
        <f t="array" ref="AB295">_xlfn.IFS(AND(Z295=1,P295&lt;&gt;0),25,AND(Z295=1,R295&lt;&gt;0),21,AND(Z295=1,U295="ALTO"),16,AND(Z295=1,U295="BAJO"),11,AND(Z295=1,V295&lt;&gt;0),2,AND(Z295=2,P295&lt;&gt;0),25,AND(Z295=2,R295&lt;&gt;0),21,AND(Z295=2,U295="ALTO"),16,AND(Z295=2,U295="BAJO"),11,AND(Z295=2,V295&lt;&gt;0),4,AND(Z295=3,P295&lt;&gt;0),25,AND(Z295=3,R295&lt;&gt;0),21,AND(Z295=3,U295="ALTO"),16,AND(Z295=3,U295="BAJO"),12,AND(Z295=3,V295&lt;&gt;0),5,AND(Z295=4,P295&lt;&gt;0),25,AND(Z295=4,R295&lt;&gt;0),13,AND(Z295=4,U295="ALTO"),16,AND(Z295=4,U295="BAJO"),14,AND(Z295=4,V295&lt;&gt;0),7,AND(Z295=5,P295&lt;&gt;0),25,AND(Z295=5,R295&lt;&gt;0),21,AND(Z295=5,U295="ALTO"),16,AND(Z295=5,U295="BAJO"),12,AND(Z295=5,V295&lt;&gt;0),8,AND(Z295=6,P295&lt;&gt;0),25,AND(Z295=6,R295&lt;&gt;0),21,AND(Z295=6,U295="ALTO"),20,AND(Z295=6,U295="BAJO"),17,AND(Z295=6,V295&lt;&gt;0),6,AND(Z295=7,P295&lt;&gt;0),25,AND(Z295=7,R295&lt;&gt;0),23,AND(Z295=7,U295="ALTO"),16,AND(Z295=7,U295="BAJO"),11,AND(Z295=7,V295&lt;&gt;0),7,AND(Z295=8,P295&lt;&gt;0),25,AND(Z295=8,R295&lt;&gt;0),21,AND(Z295=8,U295="ALTO"),16,AND(Z295=8,U295="BAJO"),12,AND(Z295=8,V295&lt;&gt;0),8,AND(Z295=9,P295&lt;&gt;0),25,AND(Z295=9,R295&lt;&gt;0),21,AND(Z295=9,U295="ALTO"),20,AND(Z295=9,U295="BAJO"),17,AND(Z295=9,V295&lt;&gt;0),13,AND(Z295=10,P295&lt;&gt;0),25,AND(Z295=10,R295&lt;&gt;0),22,AND(Z295=10,U295="ALTO"),21,AND(Z295=10,U295="BAJO"),18,AND(Z295=10,V295&lt;&gt;0),18,AND(Z295=11,P295&lt;&gt;0),25,AND(Z295=11,R295&lt;&gt;0),23,AND(Z295=11,U295="ALTO"),20,AND(Z295=11,U295="BAJO"),16,AND(Z295=11,V295&lt;&gt;0),11,AND(Z295=12,P295&lt;&gt;0),25,AND(Z295=12,R295&lt;&gt;0),23,AND(Z295=12,U295="ALTO"),20,AND(Z295=12,U295="BAJO"),16,AND(Z295=12,V295&lt;&gt;0),12,AND(Z295=13,P295&lt;&gt;0),25,AND(Z295=13,R295&lt;&gt;0),21,AND(Z295=13,U295="ALTO"),20,AND(Z295=13,U295="BAJO"),17,AND(Z295=13,V295&lt;&gt;0),17,AND(Z295=14,P295&lt;&gt;0),25,AND(Z295=14,R295&lt;&gt;0),24,AND(Z295=14,U295="ALTO"),23,AND(Z295=14,U295="BAJO"),21,AND(Z295=14,V295&lt;&gt;0),18,AND(Z295=15,P295&lt;&gt;0),25,AND(Z295=15,R295&lt;&gt;0),24,AND(Z295=15,U295="ALTO"),22,AND(Z295=15,U295="BAJO"),19,AND(Z295=15,V295&lt;&gt;0),19,AND(Z295=16,P295&lt;&gt;0),25,AND(Z295=16,R295&lt;&gt;0),23,AND(Z295=16,U295="ALTO"),23,AND(Z295=16,U295="BAJO"),23,AND(Z295=16,V295&lt;&gt;0),20,AND(Z295=17,P295&lt;&gt;0),25,AND(Z295=17,R295&lt;&gt;0),24,AND(Z295=17,U295="ALTO"),23,AND(Z295=17,U295="BAJO"),21,AND(Z295=17,V295&lt;&gt;0),20,AND(Z295=18,P295&lt;&gt;0),25,AND(Z295=18,R295&lt;&gt;0),24,AND(Z295=18,U295="ALTO"),23,AND(Z295=18,U295="BAJO"),22,AND(Z295=18,V295&lt;&gt;0),21,AND(Z295=19,P295&lt;&gt;0),25,AND(Z295=19,R295&lt;&gt;0),25,AND(Z295=19,U295="ALTO"),24,AND(Z295=19,U295="BAJO"),22,AND(Z295=19,V295&lt;&gt;0),22,AND(Z295&lt;&gt;0,X295&lt;&gt;0),Z295,TRUE,"FALSO")</f>
        <v>17</v>
      </c>
      <c r="AC295" s="234"/>
      <c r="AD295" s="234" t="s">
        <v>1175</v>
      </c>
      <c r="AE295" s="40"/>
      <c r="AF295" s="41"/>
      <c r="AG295" s="41"/>
      <c r="AH295" s="28"/>
      <c r="AI295" s="28"/>
      <c r="AJ295" s="28"/>
      <c r="AK295" s="28"/>
      <c r="AL295" s="28"/>
      <c r="AM295" s="28"/>
      <c r="AN295" s="28"/>
      <c r="AO295" s="39"/>
      <c r="AP295" s="28"/>
      <c r="AQ295" s="39"/>
      <c r="AR295" s="28"/>
      <c r="AS295" s="39"/>
      <c r="AT295" s="28"/>
      <c r="AU295" s="39"/>
      <c r="AV295" s="28"/>
      <c r="AW295" s="39"/>
      <c r="AX295" s="28"/>
    </row>
    <row r="296" spans="1:50" ht="81" customHeight="1">
      <c r="A296" s="265"/>
      <c r="B296" s="269"/>
      <c r="C296" s="269"/>
      <c r="D296" s="262"/>
      <c r="E296" s="262"/>
      <c r="F296" s="262"/>
      <c r="G296" s="239" t="s">
        <v>162</v>
      </c>
      <c r="H296" s="240" t="s">
        <v>1</v>
      </c>
      <c r="I296" s="230" t="s">
        <v>330</v>
      </c>
      <c r="J296" s="231">
        <f>+VLOOKUP(I296,Peligros_Aspectos!A:D,4,0)</f>
        <v>0</v>
      </c>
      <c r="K296" s="231" t="str">
        <f>+VLOOKUP(I296,Peligros_Aspectos!A:D,2,0)</f>
        <v>Exposición a áreas de peligro</v>
      </c>
      <c r="L296" s="232" t="str">
        <f>+VLOOKUP(I296,Peligros_Aspectos!A:C,3,0)</f>
        <v>Lesiones Graves y/o Fatalidad, Daños a la propiedad</v>
      </c>
      <c r="M296" s="233" t="s">
        <v>36</v>
      </c>
      <c r="N296" s="234">
        <v>3</v>
      </c>
      <c r="O296" s="235">
        <f t="shared" si="41"/>
        <v>13</v>
      </c>
      <c r="P296" s="242"/>
      <c r="Q296" s="238"/>
      <c r="R296" s="242"/>
      <c r="S296" s="238"/>
      <c r="T296" s="242"/>
      <c r="U296" s="234"/>
      <c r="V296" s="234" t="s">
        <v>1180</v>
      </c>
      <c r="W296" s="237"/>
      <c r="X296" s="241"/>
      <c r="Y296" s="243"/>
      <c r="Z296" s="235">
        <f t="shared" si="42"/>
        <v>13</v>
      </c>
      <c r="AA296" s="244"/>
      <c r="AB296" s="235">
        <f t="array" ref="AB296">_xlfn.IFS(AND(Z296=1,P296&lt;&gt;0),25,AND(Z296=1,R296&lt;&gt;0),21,AND(Z296=1,U296="ALTO"),16,AND(Z296=1,U296="BAJO"),11,AND(Z296=1,V296&lt;&gt;0),2,AND(Z296=2,P296&lt;&gt;0),25,AND(Z296=2,R296&lt;&gt;0),21,AND(Z296=2,U296="ALTO"),16,AND(Z296=2,U296="BAJO"),11,AND(Z296=2,V296&lt;&gt;0),4,AND(Z296=3,P296&lt;&gt;0),25,AND(Z296=3,R296&lt;&gt;0),21,AND(Z296=3,U296="ALTO"),16,AND(Z296=3,U296="BAJO"),12,AND(Z296=3,V296&lt;&gt;0),5,AND(Z296=4,P296&lt;&gt;0),25,AND(Z296=4,R296&lt;&gt;0),13,AND(Z296=4,U296="ALTO"),16,AND(Z296=4,U296="BAJO"),14,AND(Z296=4,V296&lt;&gt;0),7,AND(Z296=5,P296&lt;&gt;0),25,AND(Z296=5,R296&lt;&gt;0),21,AND(Z296=5,U296="ALTO"),16,AND(Z296=5,U296="BAJO"),12,AND(Z296=5,V296&lt;&gt;0),8,AND(Z296=6,P296&lt;&gt;0),25,AND(Z296=6,R296&lt;&gt;0),21,AND(Z296=6,U296="ALTO"),20,AND(Z296=6,U296="BAJO"),17,AND(Z296=6,V296&lt;&gt;0),6,AND(Z296=7,P296&lt;&gt;0),25,AND(Z296=7,R296&lt;&gt;0),23,AND(Z296=7,U296="ALTO"),16,AND(Z296=7,U296="BAJO"),11,AND(Z296=7,V296&lt;&gt;0),7,AND(Z296=8,P296&lt;&gt;0),25,AND(Z296=8,R296&lt;&gt;0),21,AND(Z296=8,U296="ALTO"),16,AND(Z296=8,U296="BAJO"),12,AND(Z296=8,V296&lt;&gt;0),8,AND(Z296=9,P296&lt;&gt;0),25,AND(Z296=9,R296&lt;&gt;0),21,AND(Z296=9,U296="ALTO"),20,AND(Z296=9,U296="BAJO"),17,AND(Z296=9,V296&lt;&gt;0),13,AND(Z296=10,P296&lt;&gt;0),25,AND(Z296=10,R296&lt;&gt;0),22,AND(Z296=10,U296="ALTO"),21,AND(Z296=10,U296="BAJO"),18,AND(Z296=10,V296&lt;&gt;0),18,AND(Z296=11,P296&lt;&gt;0),25,AND(Z296=11,R296&lt;&gt;0),23,AND(Z296=11,U296="ALTO"),20,AND(Z296=11,U296="BAJO"),16,AND(Z296=11,V296&lt;&gt;0),11,AND(Z296=12,P296&lt;&gt;0),25,AND(Z296=12,R296&lt;&gt;0),23,AND(Z296=12,U296="ALTO"),20,AND(Z296=12,U296="BAJO"),16,AND(Z296=12,V296&lt;&gt;0),12,AND(Z296=13,P296&lt;&gt;0),25,AND(Z296=13,R296&lt;&gt;0),21,AND(Z296=13,U296="ALTO"),20,AND(Z296=13,U296="BAJO"),17,AND(Z296=13,V296&lt;&gt;0),17,AND(Z296=14,P296&lt;&gt;0),25,AND(Z296=14,R296&lt;&gt;0),24,AND(Z296=14,U296="ALTO"),23,AND(Z296=14,U296="BAJO"),21,AND(Z296=14,V296&lt;&gt;0),18,AND(Z296=15,P296&lt;&gt;0),25,AND(Z296=15,R296&lt;&gt;0),24,AND(Z296=15,U296="ALTO"),22,AND(Z296=15,U296="BAJO"),19,AND(Z296=15,V296&lt;&gt;0),19,AND(Z296=16,P296&lt;&gt;0),25,AND(Z296=16,R296&lt;&gt;0),23,AND(Z296=16,U296="ALTO"),23,AND(Z296=16,U296="BAJO"),23,AND(Z296=16,V296&lt;&gt;0),20,AND(Z296=17,P296&lt;&gt;0),25,AND(Z296=17,R296&lt;&gt;0),24,AND(Z296=17,U296="ALTO"),23,AND(Z296=17,U296="BAJO"),21,AND(Z296=17,V296&lt;&gt;0),20,AND(Z296=18,P296&lt;&gt;0),25,AND(Z296=18,R296&lt;&gt;0),24,AND(Z296=18,U296="ALTO"),23,AND(Z296=18,U296="BAJO"),22,AND(Z296=18,V296&lt;&gt;0),21,AND(Z296=19,P296&lt;&gt;0),25,AND(Z296=19,R296&lt;&gt;0),25,AND(Z296=19,U296="ALTO"),24,AND(Z296=19,U296="BAJO"),22,AND(Z296=19,V296&lt;&gt;0),22,AND(Z296&lt;&gt;0,X296&lt;&gt;0),Z296,TRUE,"FALSO")</f>
        <v>17</v>
      </c>
      <c r="AC296" s="234"/>
      <c r="AD296" s="234" t="s">
        <v>1175</v>
      </c>
      <c r="AE296" s="40"/>
      <c r="AF296" s="41"/>
      <c r="AG296" s="41"/>
      <c r="AH296" s="28"/>
      <c r="AI296" s="28"/>
      <c r="AJ296" s="28"/>
      <c r="AK296" s="28"/>
      <c r="AL296" s="28"/>
      <c r="AM296" s="28"/>
      <c r="AN296" s="28"/>
      <c r="AO296" s="39"/>
      <c r="AP296" s="28"/>
      <c r="AQ296" s="39"/>
      <c r="AR296" s="28"/>
      <c r="AS296" s="39"/>
      <c r="AT296" s="28"/>
      <c r="AU296" s="39"/>
      <c r="AV296" s="28"/>
      <c r="AW296" s="39"/>
      <c r="AX296" s="28"/>
    </row>
    <row r="297" spans="1:50" ht="81" customHeight="1">
      <c r="A297" s="265"/>
      <c r="B297" s="269"/>
      <c r="C297" s="269"/>
      <c r="D297" s="262"/>
      <c r="E297" s="262"/>
      <c r="F297" s="262"/>
      <c r="G297" s="239" t="s">
        <v>162</v>
      </c>
      <c r="H297" s="240" t="s">
        <v>1</v>
      </c>
      <c r="I297" s="230" t="s">
        <v>855</v>
      </c>
      <c r="J297" s="231">
        <f>+VLOOKUP(I297,Peligros_Aspectos!A:D,4,0)</f>
        <v>0</v>
      </c>
      <c r="K297" s="231" t="str">
        <f>+VLOOKUP(I297,Peligros_Aspectos!A:D,2,0)</f>
        <v>Atropello</v>
      </c>
      <c r="L297" s="232" t="str">
        <f>+VLOOKUP(I297,Peligros_Aspectos!A:C,3,0)</f>
        <v>Fatalidad/Fractura</v>
      </c>
      <c r="M297" s="233" t="s">
        <v>41</v>
      </c>
      <c r="N297" s="234">
        <v>2</v>
      </c>
      <c r="O297" s="235">
        <f t="shared" si="41"/>
        <v>12</v>
      </c>
      <c r="P297" s="234"/>
      <c r="Q297" s="237"/>
      <c r="R297" s="234"/>
      <c r="S297" s="237"/>
      <c r="T297" s="234"/>
      <c r="U297" s="234" t="s">
        <v>35</v>
      </c>
      <c r="V297" s="234" t="s">
        <v>1098</v>
      </c>
      <c r="W297" s="237"/>
      <c r="X297" s="241" t="s">
        <v>1094</v>
      </c>
      <c r="Y297" s="243"/>
      <c r="Z297" s="235">
        <f t="shared" ref="Z297:Z328" si="43">O297</f>
        <v>12</v>
      </c>
      <c r="AA297" s="244"/>
      <c r="AB297" s="235">
        <f t="array" ref="AB297">_xlfn.IFS(AND(Z297=1,P297&lt;&gt;0),25,AND(Z297=1,R297&lt;&gt;0),21,AND(Z297=1,U297="ALTO"),16,AND(Z297=1,U297="BAJO"),11,AND(Z297=1,V297&lt;&gt;0),2,AND(Z297=2,P297&lt;&gt;0),25,AND(Z297=2,R297&lt;&gt;0),21,AND(Z297=2,U297="ALTO"),16,AND(Z297=2,U297="BAJO"),11,AND(Z297=2,V297&lt;&gt;0),4,AND(Z297=3,P297&lt;&gt;0),25,AND(Z297=3,R297&lt;&gt;0),21,AND(Z297=3,U297="ALTO"),16,AND(Z297=3,U297="BAJO"),12,AND(Z297=3,V297&lt;&gt;0),5,AND(Z297=4,P297&lt;&gt;0),25,AND(Z297=4,R297&lt;&gt;0),13,AND(Z297=4,U297="ALTO"),16,AND(Z297=4,U297="BAJO"),14,AND(Z297=4,V297&lt;&gt;0),7,AND(Z297=5,P297&lt;&gt;0),25,AND(Z297=5,R297&lt;&gt;0),21,AND(Z297=5,U297="ALTO"),16,AND(Z297=5,U297="BAJO"),12,AND(Z297=5,V297&lt;&gt;0),8,AND(Z297=6,P297&lt;&gt;0),25,AND(Z297=6,R297&lt;&gt;0),21,AND(Z297=6,U297="ALTO"),20,AND(Z297=6,U297="BAJO"),17,AND(Z297=6,V297&lt;&gt;0),6,AND(Z297=7,P297&lt;&gt;0),25,AND(Z297=7,R297&lt;&gt;0),23,AND(Z297=7,U297="ALTO"),16,AND(Z297=7,U297="BAJO"),11,AND(Z297=7,V297&lt;&gt;0),7,AND(Z297=8,P297&lt;&gt;0),25,AND(Z297=8,R297&lt;&gt;0),21,AND(Z297=8,U297="ALTO"),16,AND(Z297=8,U297="BAJO"),12,AND(Z297=8,V297&lt;&gt;0),8,AND(Z297=9,P297&lt;&gt;0),25,AND(Z297=9,R297&lt;&gt;0),21,AND(Z297=9,U297="ALTO"),20,AND(Z297=9,U297="BAJO"),17,AND(Z297=9,V297&lt;&gt;0),13,AND(Z297=10,P297&lt;&gt;0),25,AND(Z297=10,R297&lt;&gt;0),22,AND(Z297=10,U297="ALTO"),21,AND(Z297=10,U297="BAJO"),18,AND(Z297=10,V297&lt;&gt;0),18,AND(Z297=11,P297&lt;&gt;0),25,AND(Z297=11,R297&lt;&gt;0),23,AND(Z297=11,U297="ALTO"),20,AND(Z297=11,U297="BAJO"),16,AND(Z297=11,V297&lt;&gt;0),11,AND(Z297=12,P297&lt;&gt;0),25,AND(Z297=12,R297&lt;&gt;0),23,AND(Z297=12,U297="ALTO"),20,AND(Z297=12,U297="BAJO"),16,AND(Z297=12,V297&lt;&gt;0),12,AND(Z297=13,P297&lt;&gt;0),25,AND(Z297=13,R297&lt;&gt;0),21,AND(Z297=13,U297="ALTO"),20,AND(Z297=13,U297="BAJO"),17,AND(Z297=13,V297&lt;&gt;0),17,AND(Z297=14,P297&lt;&gt;0),25,AND(Z297=14,R297&lt;&gt;0),24,AND(Z297=14,U297="ALTO"),23,AND(Z297=14,U297="BAJO"),21,AND(Z297=14,V297&lt;&gt;0),18,AND(Z297=15,P297&lt;&gt;0),25,AND(Z297=15,R297&lt;&gt;0),24,AND(Z297=15,U297="ALTO"),22,AND(Z297=15,U297="BAJO"),19,AND(Z297=15,V297&lt;&gt;0),19,AND(Z297=16,P297&lt;&gt;0),25,AND(Z297=16,R297&lt;&gt;0),23,AND(Z297=16,U297="ALTO"),23,AND(Z297=16,U297="BAJO"),23,AND(Z297=16,V297&lt;&gt;0),20,AND(Z297=17,P297&lt;&gt;0),25,AND(Z297=17,R297&lt;&gt;0),24,AND(Z297=17,U297="ALTO"),23,AND(Z297=17,U297="BAJO"),21,AND(Z297=17,V297&lt;&gt;0),20,AND(Z297=18,P297&lt;&gt;0),25,AND(Z297=18,R297&lt;&gt;0),24,AND(Z297=18,U297="ALTO"),23,AND(Z297=18,U297="BAJO"),22,AND(Z297=18,V297&lt;&gt;0),21,AND(Z297=19,P297&lt;&gt;0),25,AND(Z297=19,R297&lt;&gt;0),25,AND(Z297=19,U297="ALTO"),24,AND(Z297=19,U297="BAJO"),22,AND(Z297=19,V297&lt;&gt;0),22,AND(Z297&lt;&gt;0,X297&lt;&gt;0),Z297,TRUE,"FALSO")</f>
        <v>20</v>
      </c>
      <c r="AC297" s="234"/>
      <c r="AD297" s="234" t="s">
        <v>1088</v>
      </c>
      <c r="AE297" s="40"/>
      <c r="AF297" s="41"/>
      <c r="AG297" s="41"/>
      <c r="AH297" s="28"/>
      <c r="AI297" s="28"/>
      <c r="AJ297" s="28"/>
      <c r="AK297" s="28"/>
      <c r="AL297" s="28"/>
      <c r="AM297" s="28"/>
      <c r="AN297" s="28"/>
      <c r="AO297" s="39"/>
      <c r="AP297" s="28"/>
      <c r="AQ297" s="39"/>
      <c r="AR297" s="28"/>
      <c r="AS297" s="39"/>
      <c r="AT297" s="28"/>
      <c r="AU297" s="39"/>
      <c r="AV297" s="28"/>
      <c r="AW297" s="39"/>
      <c r="AX297" s="28"/>
    </row>
    <row r="298" spans="1:50" ht="81" customHeight="1">
      <c r="A298" s="265"/>
      <c r="B298" s="269"/>
      <c r="C298" s="269"/>
      <c r="D298" s="262"/>
      <c r="E298" s="262"/>
      <c r="F298" s="262"/>
      <c r="G298" s="239" t="s">
        <v>162</v>
      </c>
      <c r="H298" s="240" t="s">
        <v>1</v>
      </c>
      <c r="I298" s="230" t="s">
        <v>344</v>
      </c>
      <c r="J298" s="231">
        <f>+VLOOKUP(I298,Peligros_Aspectos!A:D,4,0)</f>
        <v>0</v>
      </c>
      <c r="K298" s="231" t="str">
        <f>+VLOOKUP(I298,Peligros_Aspectos!A:D,2,0)</f>
        <v>Atropello, volcadura, colisiones, despistes, incendio</v>
      </c>
      <c r="L298" s="232" t="str">
        <f>+VLOOKUP(I298,Peligros_Aspectos!A:C,3,0)</f>
        <v>Fatalidad, Lesión Grave, Daños a la propiedad</v>
      </c>
      <c r="M298" s="233" t="s">
        <v>41</v>
      </c>
      <c r="N298" s="234">
        <v>2</v>
      </c>
      <c r="O298" s="235">
        <f t="shared" si="41"/>
        <v>12</v>
      </c>
      <c r="P298" s="234"/>
      <c r="Q298" s="237"/>
      <c r="R298" s="234"/>
      <c r="S298" s="237"/>
      <c r="T298" s="234"/>
      <c r="U298" s="234" t="s">
        <v>35</v>
      </c>
      <c r="V298" s="234" t="s">
        <v>1101</v>
      </c>
      <c r="W298" s="237"/>
      <c r="X298" s="241" t="s">
        <v>1094</v>
      </c>
      <c r="Y298" s="243"/>
      <c r="Z298" s="235">
        <f t="shared" si="43"/>
        <v>12</v>
      </c>
      <c r="AA298" s="244"/>
      <c r="AB298" s="235">
        <f t="array" ref="AB298">_xlfn.IFS(AND(Z298=1,P298&lt;&gt;0),25,AND(Z298=1,R298&lt;&gt;0),21,AND(Z298=1,U298="ALTO"),16,AND(Z298=1,U298="BAJO"),11,AND(Z298=1,V298&lt;&gt;0),2,AND(Z298=2,P298&lt;&gt;0),25,AND(Z298=2,R298&lt;&gt;0),21,AND(Z298=2,U298="ALTO"),16,AND(Z298=2,U298="BAJO"),11,AND(Z298=2,V298&lt;&gt;0),4,AND(Z298=3,P298&lt;&gt;0),25,AND(Z298=3,R298&lt;&gt;0),21,AND(Z298=3,U298="ALTO"),16,AND(Z298=3,U298="BAJO"),12,AND(Z298=3,V298&lt;&gt;0),5,AND(Z298=4,P298&lt;&gt;0),25,AND(Z298=4,R298&lt;&gt;0),13,AND(Z298=4,U298="ALTO"),16,AND(Z298=4,U298="BAJO"),14,AND(Z298=4,V298&lt;&gt;0),7,AND(Z298=5,P298&lt;&gt;0),25,AND(Z298=5,R298&lt;&gt;0),21,AND(Z298=5,U298="ALTO"),16,AND(Z298=5,U298="BAJO"),12,AND(Z298=5,V298&lt;&gt;0),8,AND(Z298=6,P298&lt;&gt;0),25,AND(Z298=6,R298&lt;&gt;0),21,AND(Z298=6,U298="ALTO"),20,AND(Z298=6,U298="BAJO"),17,AND(Z298=6,V298&lt;&gt;0),6,AND(Z298=7,P298&lt;&gt;0),25,AND(Z298=7,R298&lt;&gt;0),23,AND(Z298=7,U298="ALTO"),16,AND(Z298=7,U298="BAJO"),11,AND(Z298=7,V298&lt;&gt;0),7,AND(Z298=8,P298&lt;&gt;0),25,AND(Z298=8,R298&lt;&gt;0),21,AND(Z298=8,U298="ALTO"),16,AND(Z298=8,U298="BAJO"),12,AND(Z298=8,V298&lt;&gt;0),8,AND(Z298=9,P298&lt;&gt;0),25,AND(Z298=9,R298&lt;&gt;0),21,AND(Z298=9,U298="ALTO"),20,AND(Z298=9,U298="BAJO"),17,AND(Z298=9,V298&lt;&gt;0),13,AND(Z298=10,P298&lt;&gt;0),25,AND(Z298=10,R298&lt;&gt;0),22,AND(Z298=10,U298="ALTO"),21,AND(Z298=10,U298="BAJO"),18,AND(Z298=10,V298&lt;&gt;0),18,AND(Z298=11,P298&lt;&gt;0),25,AND(Z298=11,R298&lt;&gt;0),23,AND(Z298=11,U298="ALTO"),20,AND(Z298=11,U298="BAJO"),16,AND(Z298=11,V298&lt;&gt;0),11,AND(Z298=12,P298&lt;&gt;0),25,AND(Z298=12,R298&lt;&gt;0),23,AND(Z298=12,U298="ALTO"),20,AND(Z298=12,U298="BAJO"),16,AND(Z298=12,V298&lt;&gt;0),12,AND(Z298=13,P298&lt;&gt;0),25,AND(Z298=13,R298&lt;&gt;0),21,AND(Z298=13,U298="ALTO"),20,AND(Z298=13,U298="BAJO"),17,AND(Z298=13,V298&lt;&gt;0),17,AND(Z298=14,P298&lt;&gt;0),25,AND(Z298=14,R298&lt;&gt;0),24,AND(Z298=14,U298="ALTO"),23,AND(Z298=14,U298="BAJO"),21,AND(Z298=14,V298&lt;&gt;0),18,AND(Z298=15,P298&lt;&gt;0),25,AND(Z298=15,R298&lt;&gt;0),24,AND(Z298=15,U298="ALTO"),22,AND(Z298=15,U298="BAJO"),19,AND(Z298=15,V298&lt;&gt;0),19,AND(Z298=16,P298&lt;&gt;0),25,AND(Z298=16,R298&lt;&gt;0),23,AND(Z298=16,U298="ALTO"),23,AND(Z298=16,U298="BAJO"),23,AND(Z298=16,V298&lt;&gt;0),20,AND(Z298=17,P298&lt;&gt;0),25,AND(Z298=17,R298&lt;&gt;0),24,AND(Z298=17,U298="ALTO"),23,AND(Z298=17,U298="BAJO"),21,AND(Z298=17,V298&lt;&gt;0),20,AND(Z298=18,P298&lt;&gt;0),25,AND(Z298=18,R298&lt;&gt;0),24,AND(Z298=18,U298="ALTO"),23,AND(Z298=18,U298="BAJO"),22,AND(Z298=18,V298&lt;&gt;0),21,AND(Z298=19,P298&lt;&gt;0),25,AND(Z298=19,R298&lt;&gt;0),25,AND(Z298=19,U298="ALTO"),24,AND(Z298=19,U298="BAJO"),22,AND(Z298=19,V298&lt;&gt;0),22,AND(Z298&lt;&gt;0,X298&lt;&gt;0),Z298,TRUE,"FALSO")</f>
        <v>20</v>
      </c>
      <c r="AC298" s="234"/>
      <c r="AD298" s="234" t="s">
        <v>1088</v>
      </c>
      <c r="AE298" s="40"/>
      <c r="AF298" s="41"/>
      <c r="AG298" s="41"/>
      <c r="AH298" s="28"/>
      <c r="AI298" s="28"/>
      <c r="AJ298" s="28"/>
      <c r="AK298" s="28"/>
      <c r="AL298" s="28"/>
      <c r="AM298" s="28"/>
      <c r="AN298" s="28"/>
      <c r="AO298" s="39"/>
      <c r="AP298" s="28"/>
      <c r="AQ298" s="39"/>
      <c r="AR298" s="28"/>
      <c r="AS298" s="39"/>
      <c r="AT298" s="28"/>
      <c r="AU298" s="39"/>
      <c r="AV298" s="28"/>
      <c r="AW298" s="39"/>
      <c r="AX298" s="28"/>
    </row>
    <row r="299" spans="1:50" ht="81" customHeight="1">
      <c r="A299" s="265"/>
      <c r="B299" s="269"/>
      <c r="C299" s="269"/>
      <c r="D299" s="262"/>
      <c r="E299" s="262"/>
      <c r="F299" s="262"/>
      <c r="G299" s="239" t="s">
        <v>162</v>
      </c>
      <c r="H299" s="240" t="s">
        <v>1</v>
      </c>
      <c r="I299" s="230" t="s">
        <v>347</v>
      </c>
      <c r="J299" s="231">
        <f>+VLOOKUP(I299,Peligros_Aspectos!A:D,4,0)</f>
        <v>0</v>
      </c>
      <c r="K299" s="231" t="str">
        <f>+VLOOKUP(I299,Peligros_Aspectos!A:D,2,0)</f>
        <v>Volcadura, despiste, colisión, Golpes, Deslizamiento, Hundimiento</v>
      </c>
      <c r="L299" s="232" t="str">
        <f>+VLOOKUP(I299,Peligros_Aspectos!A:C,3,0)</f>
        <v>Fatalidad, Lesión Grave, Daños a la propiedad</v>
      </c>
      <c r="M299" s="233" t="s">
        <v>41</v>
      </c>
      <c r="N299" s="234">
        <v>2</v>
      </c>
      <c r="O299" s="235">
        <f t="shared" si="41"/>
        <v>12</v>
      </c>
      <c r="P299" s="234"/>
      <c r="Q299" s="237"/>
      <c r="R299" s="234"/>
      <c r="S299" s="237"/>
      <c r="T299" s="234"/>
      <c r="U299" s="234" t="s">
        <v>35</v>
      </c>
      <c r="V299" s="234" t="s">
        <v>1101</v>
      </c>
      <c r="W299" s="237"/>
      <c r="X299" s="241" t="s">
        <v>1094</v>
      </c>
      <c r="Y299" s="243"/>
      <c r="Z299" s="235">
        <f t="shared" si="43"/>
        <v>12</v>
      </c>
      <c r="AA299" s="244"/>
      <c r="AB299" s="235">
        <f t="array" ref="AB299">_xlfn.IFS(AND(Z299=1,P299&lt;&gt;0),25,AND(Z299=1,R299&lt;&gt;0),21,AND(Z299=1,U299="ALTO"),16,AND(Z299=1,U299="BAJO"),11,AND(Z299=1,V299&lt;&gt;0),2,AND(Z299=2,P299&lt;&gt;0),25,AND(Z299=2,R299&lt;&gt;0),21,AND(Z299=2,U299="ALTO"),16,AND(Z299=2,U299="BAJO"),11,AND(Z299=2,V299&lt;&gt;0),4,AND(Z299=3,P299&lt;&gt;0),25,AND(Z299=3,R299&lt;&gt;0),21,AND(Z299=3,U299="ALTO"),16,AND(Z299=3,U299="BAJO"),12,AND(Z299=3,V299&lt;&gt;0),5,AND(Z299=4,P299&lt;&gt;0),25,AND(Z299=4,R299&lt;&gt;0),13,AND(Z299=4,U299="ALTO"),16,AND(Z299=4,U299="BAJO"),14,AND(Z299=4,V299&lt;&gt;0),7,AND(Z299=5,P299&lt;&gt;0),25,AND(Z299=5,R299&lt;&gt;0),21,AND(Z299=5,U299="ALTO"),16,AND(Z299=5,U299="BAJO"),12,AND(Z299=5,V299&lt;&gt;0),8,AND(Z299=6,P299&lt;&gt;0),25,AND(Z299=6,R299&lt;&gt;0),21,AND(Z299=6,U299="ALTO"),20,AND(Z299=6,U299="BAJO"),17,AND(Z299=6,V299&lt;&gt;0),6,AND(Z299=7,P299&lt;&gt;0),25,AND(Z299=7,R299&lt;&gt;0),23,AND(Z299=7,U299="ALTO"),16,AND(Z299=7,U299="BAJO"),11,AND(Z299=7,V299&lt;&gt;0),7,AND(Z299=8,P299&lt;&gt;0),25,AND(Z299=8,R299&lt;&gt;0),21,AND(Z299=8,U299="ALTO"),16,AND(Z299=8,U299="BAJO"),12,AND(Z299=8,V299&lt;&gt;0),8,AND(Z299=9,P299&lt;&gt;0),25,AND(Z299=9,R299&lt;&gt;0),21,AND(Z299=9,U299="ALTO"),20,AND(Z299=9,U299="BAJO"),17,AND(Z299=9,V299&lt;&gt;0),13,AND(Z299=10,P299&lt;&gt;0),25,AND(Z299=10,R299&lt;&gt;0),22,AND(Z299=10,U299="ALTO"),21,AND(Z299=10,U299="BAJO"),18,AND(Z299=10,V299&lt;&gt;0),18,AND(Z299=11,P299&lt;&gt;0),25,AND(Z299=11,R299&lt;&gt;0),23,AND(Z299=11,U299="ALTO"),20,AND(Z299=11,U299="BAJO"),16,AND(Z299=11,V299&lt;&gt;0),11,AND(Z299=12,P299&lt;&gt;0),25,AND(Z299=12,R299&lt;&gt;0),23,AND(Z299=12,U299="ALTO"),20,AND(Z299=12,U299="BAJO"),16,AND(Z299=12,V299&lt;&gt;0),12,AND(Z299=13,P299&lt;&gt;0),25,AND(Z299=13,R299&lt;&gt;0),21,AND(Z299=13,U299="ALTO"),20,AND(Z299=13,U299="BAJO"),17,AND(Z299=13,V299&lt;&gt;0),17,AND(Z299=14,P299&lt;&gt;0),25,AND(Z299=14,R299&lt;&gt;0),24,AND(Z299=14,U299="ALTO"),23,AND(Z299=14,U299="BAJO"),21,AND(Z299=14,V299&lt;&gt;0),18,AND(Z299=15,P299&lt;&gt;0),25,AND(Z299=15,R299&lt;&gt;0),24,AND(Z299=15,U299="ALTO"),22,AND(Z299=15,U299="BAJO"),19,AND(Z299=15,V299&lt;&gt;0),19,AND(Z299=16,P299&lt;&gt;0),25,AND(Z299=16,R299&lt;&gt;0),23,AND(Z299=16,U299="ALTO"),23,AND(Z299=16,U299="BAJO"),23,AND(Z299=16,V299&lt;&gt;0),20,AND(Z299=17,P299&lt;&gt;0),25,AND(Z299=17,R299&lt;&gt;0),24,AND(Z299=17,U299="ALTO"),23,AND(Z299=17,U299="BAJO"),21,AND(Z299=17,V299&lt;&gt;0),20,AND(Z299=18,P299&lt;&gt;0),25,AND(Z299=18,R299&lt;&gt;0),24,AND(Z299=18,U299="ALTO"),23,AND(Z299=18,U299="BAJO"),22,AND(Z299=18,V299&lt;&gt;0),21,AND(Z299=19,P299&lt;&gt;0),25,AND(Z299=19,R299&lt;&gt;0),25,AND(Z299=19,U299="ALTO"),24,AND(Z299=19,U299="BAJO"),22,AND(Z299=19,V299&lt;&gt;0),22,AND(Z299&lt;&gt;0,X299&lt;&gt;0),Z299,TRUE,"FALSO")</f>
        <v>20</v>
      </c>
      <c r="AC299" s="234"/>
      <c r="AD299" s="234" t="s">
        <v>1088</v>
      </c>
      <c r="AE299" s="40"/>
      <c r="AF299" s="41"/>
      <c r="AG299" s="41"/>
      <c r="AH299" s="28"/>
      <c r="AI299" s="28"/>
      <c r="AJ299" s="28"/>
      <c r="AK299" s="28"/>
      <c r="AL299" s="28"/>
      <c r="AM299" s="28"/>
      <c r="AN299" s="28"/>
      <c r="AO299" s="39"/>
      <c r="AP299" s="28"/>
      <c r="AQ299" s="39"/>
      <c r="AR299" s="28"/>
      <c r="AS299" s="39"/>
      <c r="AT299" s="28"/>
      <c r="AU299" s="39"/>
      <c r="AV299" s="28"/>
      <c r="AW299" s="39"/>
      <c r="AX299" s="28"/>
    </row>
    <row r="300" spans="1:50" ht="81" customHeight="1">
      <c r="A300" s="265"/>
      <c r="B300" s="269"/>
      <c r="C300" s="269"/>
      <c r="D300" s="262"/>
      <c r="E300" s="262"/>
      <c r="F300" s="262"/>
      <c r="G300" s="239" t="s">
        <v>162</v>
      </c>
      <c r="H300" s="240" t="s">
        <v>0</v>
      </c>
      <c r="I300" s="230" t="s">
        <v>266</v>
      </c>
      <c r="J300" s="231">
        <f>+VLOOKUP(I300,Peligros_Aspectos!A:D,4,0)</f>
        <v>0</v>
      </c>
      <c r="K300" s="231" t="str">
        <f>+VLOOKUP(I300,Peligros_Aspectos!A:D,2,0)</f>
        <v>Inhalación o exposición a</v>
      </c>
      <c r="L300" s="232" t="str">
        <f>+VLOOKUP(I300,Peligros_Aspectos!A:C,3,0)</f>
        <v>Neumoconiosis</v>
      </c>
      <c r="M300" s="233" t="s">
        <v>36</v>
      </c>
      <c r="N300" s="234">
        <v>4</v>
      </c>
      <c r="O300" s="235">
        <f t="shared" si="41"/>
        <v>18</v>
      </c>
      <c r="P300" s="242"/>
      <c r="Q300" s="238"/>
      <c r="R300" s="242"/>
      <c r="S300" s="238"/>
      <c r="T300" s="247"/>
      <c r="U300" s="241"/>
      <c r="V300" s="234" t="s">
        <v>1134</v>
      </c>
      <c r="W300" s="246"/>
      <c r="X300" s="241" t="s">
        <v>1133</v>
      </c>
      <c r="Y300" s="243"/>
      <c r="Z300" s="235">
        <f t="shared" si="43"/>
        <v>18</v>
      </c>
      <c r="AA300" s="244"/>
      <c r="AB300" s="235">
        <f t="array" ref="AB300">_xlfn.IFS(AND(Z300=1,P300&lt;&gt;0),25,AND(Z300=1,R300&lt;&gt;0),21,AND(Z300=1,U300="ALTO"),16,AND(Z300=1,U300="BAJO"),11,AND(Z300=1,V300&lt;&gt;0),2,AND(Z300=2,P300&lt;&gt;0),25,AND(Z300=2,R300&lt;&gt;0),21,AND(Z300=2,U300="ALTO"),16,AND(Z300=2,U300="BAJO"),11,AND(Z300=2,V300&lt;&gt;0),4,AND(Z300=3,P300&lt;&gt;0),25,AND(Z300=3,R300&lt;&gt;0),21,AND(Z300=3,U300="ALTO"),16,AND(Z300=3,U300="BAJO"),12,AND(Z300=3,V300&lt;&gt;0),5,AND(Z300=4,P300&lt;&gt;0),25,AND(Z300=4,R300&lt;&gt;0),13,AND(Z300=4,U300="ALTO"),16,AND(Z300=4,U300="BAJO"),14,AND(Z300=4,V300&lt;&gt;0),7,AND(Z300=5,P300&lt;&gt;0),25,AND(Z300=5,R300&lt;&gt;0),21,AND(Z300=5,U300="ALTO"),16,AND(Z300=5,U300="BAJO"),12,AND(Z300=5,V300&lt;&gt;0),8,AND(Z300=6,P300&lt;&gt;0),25,AND(Z300=6,R300&lt;&gt;0),21,AND(Z300=6,U300="ALTO"),20,AND(Z300=6,U300="BAJO"),17,AND(Z300=6,V300&lt;&gt;0),6,AND(Z300=7,P300&lt;&gt;0),25,AND(Z300=7,R300&lt;&gt;0),23,AND(Z300=7,U300="ALTO"),16,AND(Z300=7,U300="BAJO"),11,AND(Z300=7,V300&lt;&gt;0),7,AND(Z300=8,P300&lt;&gt;0),25,AND(Z300=8,R300&lt;&gt;0),21,AND(Z300=8,U300="ALTO"),16,AND(Z300=8,U300="BAJO"),12,AND(Z300=8,V300&lt;&gt;0),8,AND(Z300=9,P300&lt;&gt;0),25,AND(Z300=9,R300&lt;&gt;0),21,AND(Z300=9,U300="ALTO"),20,AND(Z300=9,U300="BAJO"),17,AND(Z300=9,V300&lt;&gt;0),13,AND(Z300=10,P300&lt;&gt;0),25,AND(Z300=10,R300&lt;&gt;0),22,AND(Z300=10,U300="ALTO"),21,AND(Z300=10,U300="BAJO"),18,AND(Z300=10,V300&lt;&gt;0),18,AND(Z300=11,P300&lt;&gt;0),25,AND(Z300=11,R300&lt;&gt;0),23,AND(Z300=11,U300="ALTO"),20,AND(Z300=11,U300="BAJO"),16,AND(Z300=11,V300&lt;&gt;0),11,AND(Z300=12,P300&lt;&gt;0),25,AND(Z300=12,R300&lt;&gt;0),23,AND(Z300=12,U300="ALTO"),20,AND(Z300=12,U300="BAJO"),16,AND(Z300=12,V300&lt;&gt;0),12,AND(Z300=13,P300&lt;&gt;0),25,AND(Z300=13,R300&lt;&gt;0),21,AND(Z300=13,U300="ALTO"),20,AND(Z300=13,U300="BAJO"),17,AND(Z300=13,V300&lt;&gt;0),17,AND(Z300=14,P300&lt;&gt;0),25,AND(Z300=14,R300&lt;&gt;0),24,AND(Z300=14,U300="ALTO"),23,AND(Z300=14,U300="BAJO"),21,AND(Z300=14,V300&lt;&gt;0),18,AND(Z300=15,P300&lt;&gt;0),25,AND(Z300=15,R300&lt;&gt;0),24,AND(Z300=15,U300="ALTO"),22,AND(Z300=15,U300="BAJO"),19,AND(Z300=15,V300&lt;&gt;0),19,AND(Z300=16,P300&lt;&gt;0),25,AND(Z300=16,R300&lt;&gt;0),23,AND(Z300=16,U300="ALTO"),23,AND(Z300=16,U300="BAJO"),23,AND(Z300=16,V300&lt;&gt;0),20,AND(Z300=17,P300&lt;&gt;0),25,AND(Z300=17,R300&lt;&gt;0),24,AND(Z300=17,U300="ALTO"),23,AND(Z300=17,U300="BAJO"),21,AND(Z300=17,V300&lt;&gt;0),20,AND(Z300=18,P300&lt;&gt;0),25,AND(Z300=18,R300&lt;&gt;0),24,AND(Z300=18,U300="ALTO"),23,AND(Z300=18,U300="BAJO"),22,AND(Z300=18,V300&lt;&gt;0),21,AND(Z300=19,P300&lt;&gt;0),25,AND(Z300=19,R300&lt;&gt;0),25,AND(Z300=19,U300="ALTO"),24,AND(Z300=19,U300="BAJO"),22,AND(Z300=19,V300&lt;&gt;0),22,AND(Z300&lt;&gt;0,X300&lt;&gt;0),Z300,TRUE,"FALSO")</f>
        <v>21</v>
      </c>
      <c r="AC300" s="234"/>
      <c r="AD300" s="234" t="s">
        <v>1110</v>
      </c>
      <c r="AE300" s="40"/>
      <c r="AF300" s="41"/>
      <c r="AG300" s="41"/>
      <c r="AH300" s="28"/>
      <c r="AI300" s="28"/>
      <c r="AJ300" s="28"/>
      <c r="AK300" s="28"/>
      <c r="AL300" s="28"/>
      <c r="AM300" s="28"/>
      <c r="AN300" s="28"/>
      <c r="AO300" s="39"/>
      <c r="AP300" s="28"/>
      <c r="AQ300" s="39"/>
      <c r="AR300" s="28"/>
      <c r="AS300" s="39"/>
      <c r="AT300" s="28"/>
      <c r="AU300" s="39"/>
      <c r="AV300" s="28"/>
      <c r="AW300" s="39"/>
      <c r="AX300" s="28"/>
    </row>
    <row r="301" spans="1:50" ht="81" customHeight="1">
      <c r="A301" s="265"/>
      <c r="B301" s="269"/>
      <c r="C301" s="269"/>
      <c r="D301" s="262"/>
      <c r="E301" s="262"/>
      <c r="F301" s="262"/>
      <c r="G301" s="239" t="s">
        <v>162</v>
      </c>
      <c r="H301" s="240" t="s">
        <v>0</v>
      </c>
      <c r="I301" s="230" t="s">
        <v>1000</v>
      </c>
      <c r="J301" s="231">
        <f>+VLOOKUP(I301,Peligros_Aspectos!A:D,4,0)</f>
        <v>0</v>
      </c>
      <c r="K301" s="231" t="str">
        <f>+VLOOKUP(I301,Peligros_Aspectos!A:D,2,0)</f>
        <v xml:space="preserve">Exposición o inhalación de gases de  combustión 
</v>
      </c>
      <c r="L301" s="232" t="str">
        <f>+VLOOKUP(I301,Peligros_Aspectos!A:C,3,0)</f>
        <v>Enfermedades respiratorias
Irritacion de las vias respiratorias, irritación conjuntival, desmayo</v>
      </c>
      <c r="M301" s="233" t="s">
        <v>36</v>
      </c>
      <c r="N301" s="234">
        <v>4</v>
      </c>
      <c r="O301" s="235">
        <f t="shared" si="41"/>
        <v>18</v>
      </c>
      <c r="P301" s="242"/>
      <c r="Q301" s="238"/>
      <c r="R301" s="242"/>
      <c r="S301" s="238"/>
      <c r="T301" s="242"/>
      <c r="U301" s="234"/>
      <c r="V301" s="234" t="s">
        <v>1134</v>
      </c>
      <c r="W301" s="246"/>
      <c r="X301" s="241" t="s">
        <v>1133</v>
      </c>
      <c r="Y301" s="243"/>
      <c r="Z301" s="235">
        <f t="shared" ref="Z301:Z313" si="44">O301</f>
        <v>18</v>
      </c>
      <c r="AA301" s="244"/>
      <c r="AB301" s="235">
        <f t="array" ref="AB301">_xlfn.IFS(AND(Z301=1,P301&lt;&gt;0),25,AND(Z301=1,R301&lt;&gt;0),21,AND(Z301=1,U301="ALTO"),16,AND(Z301=1,U301="BAJO"),11,AND(Z301=1,V301&lt;&gt;0),2,AND(Z301=2,P301&lt;&gt;0),25,AND(Z301=2,R301&lt;&gt;0),21,AND(Z301=2,U301="ALTO"),16,AND(Z301=2,U301="BAJO"),11,AND(Z301=2,V301&lt;&gt;0),4,AND(Z301=3,P301&lt;&gt;0),25,AND(Z301=3,R301&lt;&gt;0),21,AND(Z301=3,U301="ALTO"),16,AND(Z301=3,U301="BAJO"),12,AND(Z301=3,V301&lt;&gt;0),5,AND(Z301=4,P301&lt;&gt;0),25,AND(Z301=4,R301&lt;&gt;0),13,AND(Z301=4,U301="ALTO"),16,AND(Z301=4,U301="BAJO"),14,AND(Z301=4,V301&lt;&gt;0),7,AND(Z301=5,P301&lt;&gt;0),25,AND(Z301=5,R301&lt;&gt;0),21,AND(Z301=5,U301="ALTO"),16,AND(Z301=5,U301="BAJO"),12,AND(Z301=5,V301&lt;&gt;0),8,AND(Z301=6,P301&lt;&gt;0),25,AND(Z301=6,R301&lt;&gt;0),21,AND(Z301=6,U301="ALTO"),20,AND(Z301=6,U301="BAJO"),17,AND(Z301=6,V301&lt;&gt;0),6,AND(Z301=7,P301&lt;&gt;0),25,AND(Z301=7,R301&lt;&gt;0),23,AND(Z301=7,U301="ALTO"),16,AND(Z301=7,U301="BAJO"),11,AND(Z301=7,V301&lt;&gt;0),7,AND(Z301=8,P301&lt;&gt;0),25,AND(Z301=8,R301&lt;&gt;0),21,AND(Z301=8,U301="ALTO"),16,AND(Z301=8,U301="BAJO"),12,AND(Z301=8,V301&lt;&gt;0),8,AND(Z301=9,P301&lt;&gt;0),25,AND(Z301=9,R301&lt;&gt;0),21,AND(Z301=9,U301="ALTO"),20,AND(Z301=9,U301="BAJO"),17,AND(Z301=9,V301&lt;&gt;0),13,AND(Z301=10,P301&lt;&gt;0),25,AND(Z301=10,R301&lt;&gt;0),22,AND(Z301=10,U301="ALTO"),21,AND(Z301=10,U301="BAJO"),18,AND(Z301=10,V301&lt;&gt;0),18,AND(Z301=11,P301&lt;&gt;0),25,AND(Z301=11,R301&lt;&gt;0),23,AND(Z301=11,U301="ALTO"),20,AND(Z301=11,U301="BAJO"),16,AND(Z301=11,V301&lt;&gt;0),11,AND(Z301=12,P301&lt;&gt;0),25,AND(Z301=12,R301&lt;&gt;0),23,AND(Z301=12,U301="ALTO"),20,AND(Z301=12,U301="BAJO"),16,AND(Z301=12,V301&lt;&gt;0),12,AND(Z301=13,P301&lt;&gt;0),25,AND(Z301=13,R301&lt;&gt;0),21,AND(Z301=13,U301="ALTO"),20,AND(Z301=13,U301="BAJO"),17,AND(Z301=13,V301&lt;&gt;0),17,AND(Z301=14,P301&lt;&gt;0),25,AND(Z301=14,R301&lt;&gt;0),24,AND(Z301=14,U301="ALTO"),23,AND(Z301=14,U301="BAJO"),21,AND(Z301=14,V301&lt;&gt;0),18,AND(Z301=15,P301&lt;&gt;0),25,AND(Z301=15,R301&lt;&gt;0),24,AND(Z301=15,U301="ALTO"),22,AND(Z301=15,U301="BAJO"),19,AND(Z301=15,V301&lt;&gt;0),19,AND(Z301=16,P301&lt;&gt;0),25,AND(Z301=16,R301&lt;&gt;0),23,AND(Z301=16,U301="ALTO"),23,AND(Z301=16,U301="BAJO"),23,AND(Z301=16,V301&lt;&gt;0),20,AND(Z301=17,P301&lt;&gt;0),25,AND(Z301=17,R301&lt;&gt;0),24,AND(Z301=17,U301="ALTO"),23,AND(Z301=17,U301="BAJO"),21,AND(Z301=17,V301&lt;&gt;0),20,AND(Z301=18,P301&lt;&gt;0),25,AND(Z301=18,R301&lt;&gt;0),24,AND(Z301=18,U301="ALTO"),23,AND(Z301=18,U301="BAJO"),22,AND(Z301=18,V301&lt;&gt;0),21,AND(Z301=19,P301&lt;&gt;0),25,AND(Z301=19,R301&lt;&gt;0),25,AND(Z301=19,U301="ALTO"),24,AND(Z301=19,U301="BAJO"),22,AND(Z301=19,V301&lt;&gt;0),22,AND(Z301&lt;&gt;0,X301&lt;&gt;0),Z301,TRUE,"FALSO")</f>
        <v>21</v>
      </c>
      <c r="AC301" s="234"/>
      <c r="AD301" s="234" t="s">
        <v>1110</v>
      </c>
      <c r="AE301" s="40"/>
      <c r="AF301" s="41"/>
      <c r="AG301" s="41"/>
      <c r="AH301" s="28"/>
      <c r="AI301" s="28"/>
      <c r="AJ301" s="28"/>
      <c r="AK301" s="28"/>
      <c r="AL301" s="28"/>
      <c r="AM301" s="28"/>
      <c r="AN301" s="28"/>
      <c r="AO301" s="39"/>
      <c r="AP301" s="28"/>
      <c r="AQ301" s="39"/>
      <c r="AR301" s="28"/>
      <c r="AS301" s="39"/>
      <c r="AT301" s="28"/>
      <c r="AU301" s="39"/>
      <c r="AV301" s="28"/>
      <c r="AW301" s="39"/>
      <c r="AX301" s="28"/>
    </row>
    <row r="302" spans="1:50" ht="81" customHeight="1">
      <c r="A302" s="265"/>
      <c r="B302" s="269"/>
      <c r="C302" s="268"/>
      <c r="D302" s="263"/>
      <c r="E302" s="263"/>
      <c r="F302" s="263"/>
      <c r="G302" s="239" t="s">
        <v>162</v>
      </c>
      <c r="H302" s="240" t="s">
        <v>0</v>
      </c>
      <c r="I302" s="230" t="s">
        <v>1019</v>
      </c>
      <c r="J302" s="231">
        <f>+VLOOKUP(I302,Peligros_Aspectos!A:D,4,0)</f>
        <v>0</v>
      </c>
      <c r="K302" s="231" t="str">
        <f>+VLOOKUP(I302,Peligros_Aspectos!A:D,2,0)</f>
        <v>Exposición a ruido continuo o de impacto por encima de LMP</v>
      </c>
      <c r="L302" s="232" t="str">
        <f>+VLOOKUP(I302,Peligros_Aspectos!A:C,3,0)</f>
        <v>Hipoacucia, sordera profesional, trauma acústico</v>
      </c>
      <c r="M302" s="233" t="s">
        <v>36</v>
      </c>
      <c r="N302" s="234">
        <v>3</v>
      </c>
      <c r="O302" s="235">
        <f t="shared" si="41"/>
        <v>13</v>
      </c>
      <c r="P302" s="242"/>
      <c r="Q302" s="238"/>
      <c r="R302" s="242"/>
      <c r="S302" s="238"/>
      <c r="T302" s="242"/>
      <c r="U302" s="234"/>
      <c r="V302" s="234" t="s">
        <v>1120</v>
      </c>
      <c r="W302" s="237"/>
      <c r="X302" s="241" t="s">
        <v>1121</v>
      </c>
      <c r="Y302" s="243"/>
      <c r="Z302" s="235">
        <f t="shared" si="44"/>
        <v>13</v>
      </c>
      <c r="AA302" s="244"/>
      <c r="AB302" s="235">
        <f t="array" ref="AB302">_xlfn.IFS(AND(Z302=1,P302&lt;&gt;0),25,AND(Z302=1,R302&lt;&gt;0),21,AND(Z302=1,U302="ALTO"),16,AND(Z302=1,U302="BAJO"),11,AND(Z302=1,V302&lt;&gt;0),2,AND(Z302=2,P302&lt;&gt;0),25,AND(Z302=2,R302&lt;&gt;0),21,AND(Z302=2,U302="ALTO"),16,AND(Z302=2,U302="BAJO"),11,AND(Z302=2,V302&lt;&gt;0),4,AND(Z302=3,P302&lt;&gt;0),25,AND(Z302=3,R302&lt;&gt;0),21,AND(Z302=3,U302="ALTO"),16,AND(Z302=3,U302="BAJO"),12,AND(Z302=3,V302&lt;&gt;0),5,AND(Z302=4,P302&lt;&gt;0),25,AND(Z302=4,R302&lt;&gt;0),13,AND(Z302=4,U302="ALTO"),16,AND(Z302=4,U302="BAJO"),14,AND(Z302=4,V302&lt;&gt;0),7,AND(Z302=5,P302&lt;&gt;0),25,AND(Z302=5,R302&lt;&gt;0),21,AND(Z302=5,U302="ALTO"),16,AND(Z302=5,U302="BAJO"),12,AND(Z302=5,V302&lt;&gt;0),8,AND(Z302=6,P302&lt;&gt;0),25,AND(Z302=6,R302&lt;&gt;0),21,AND(Z302=6,U302="ALTO"),20,AND(Z302=6,U302="BAJO"),17,AND(Z302=6,V302&lt;&gt;0),6,AND(Z302=7,P302&lt;&gt;0),25,AND(Z302=7,R302&lt;&gt;0),23,AND(Z302=7,U302="ALTO"),16,AND(Z302=7,U302="BAJO"),11,AND(Z302=7,V302&lt;&gt;0),7,AND(Z302=8,P302&lt;&gt;0),25,AND(Z302=8,R302&lt;&gt;0),21,AND(Z302=8,U302="ALTO"),16,AND(Z302=8,U302="BAJO"),12,AND(Z302=8,V302&lt;&gt;0),8,AND(Z302=9,P302&lt;&gt;0),25,AND(Z302=9,R302&lt;&gt;0),21,AND(Z302=9,U302="ALTO"),20,AND(Z302=9,U302="BAJO"),17,AND(Z302=9,V302&lt;&gt;0),13,AND(Z302=10,P302&lt;&gt;0),25,AND(Z302=10,R302&lt;&gt;0),22,AND(Z302=10,U302="ALTO"),21,AND(Z302=10,U302="BAJO"),18,AND(Z302=10,V302&lt;&gt;0),18,AND(Z302=11,P302&lt;&gt;0),25,AND(Z302=11,R302&lt;&gt;0),23,AND(Z302=11,U302="ALTO"),20,AND(Z302=11,U302="BAJO"),16,AND(Z302=11,V302&lt;&gt;0),11,AND(Z302=12,P302&lt;&gt;0),25,AND(Z302=12,R302&lt;&gt;0),23,AND(Z302=12,U302="ALTO"),20,AND(Z302=12,U302="BAJO"),16,AND(Z302=12,V302&lt;&gt;0),12,AND(Z302=13,P302&lt;&gt;0),25,AND(Z302=13,R302&lt;&gt;0),21,AND(Z302=13,U302="ALTO"),20,AND(Z302=13,U302="BAJO"),17,AND(Z302=13,V302&lt;&gt;0),17,AND(Z302=14,P302&lt;&gt;0),25,AND(Z302=14,R302&lt;&gt;0),24,AND(Z302=14,U302="ALTO"),23,AND(Z302=14,U302="BAJO"),21,AND(Z302=14,V302&lt;&gt;0),18,AND(Z302=15,P302&lt;&gt;0),25,AND(Z302=15,R302&lt;&gt;0),24,AND(Z302=15,U302="ALTO"),22,AND(Z302=15,U302="BAJO"),19,AND(Z302=15,V302&lt;&gt;0),19,AND(Z302=16,P302&lt;&gt;0),25,AND(Z302=16,R302&lt;&gt;0),23,AND(Z302=16,U302="ALTO"),23,AND(Z302=16,U302="BAJO"),23,AND(Z302=16,V302&lt;&gt;0),20,AND(Z302=17,P302&lt;&gt;0),25,AND(Z302=17,R302&lt;&gt;0),24,AND(Z302=17,U302="ALTO"),23,AND(Z302=17,U302="BAJO"),21,AND(Z302=17,V302&lt;&gt;0),20,AND(Z302=18,P302&lt;&gt;0),25,AND(Z302=18,R302&lt;&gt;0),24,AND(Z302=18,U302="ALTO"),23,AND(Z302=18,U302="BAJO"),22,AND(Z302=18,V302&lt;&gt;0),21,AND(Z302=19,P302&lt;&gt;0),25,AND(Z302=19,R302&lt;&gt;0),25,AND(Z302=19,U302="ALTO"),24,AND(Z302=19,U302="BAJO"),22,AND(Z302=19,V302&lt;&gt;0),22,AND(Z302&lt;&gt;0,X302&lt;&gt;0),Z302,TRUE,"FALSO")</f>
        <v>17</v>
      </c>
      <c r="AC302" s="234"/>
      <c r="AD302" s="234" t="s">
        <v>1100</v>
      </c>
      <c r="AE302" s="40"/>
      <c r="AF302" s="41"/>
      <c r="AG302" s="41"/>
      <c r="AH302" s="28"/>
      <c r="AI302" s="28"/>
      <c r="AJ302" s="28"/>
      <c r="AK302" s="28"/>
      <c r="AL302" s="28"/>
      <c r="AM302" s="28"/>
      <c r="AN302" s="28"/>
      <c r="AO302" s="39"/>
      <c r="AP302" s="28"/>
      <c r="AQ302" s="39"/>
      <c r="AR302" s="28"/>
      <c r="AS302" s="39"/>
      <c r="AT302" s="28"/>
      <c r="AU302" s="39"/>
      <c r="AV302" s="28"/>
      <c r="AW302" s="39"/>
      <c r="AX302" s="28"/>
    </row>
    <row r="303" spans="1:50" ht="81" customHeight="1">
      <c r="A303" s="265"/>
      <c r="B303" s="269"/>
      <c r="C303" s="267">
        <v>3</v>
      </c>
      <c r="D303" s="271" t="s">
        <v>1096</v>
      </c>
      <c r="E303" s="267" t="s">
        <v>1096</v>
      </c>
      <c r="F303" s="267" t="s">
        <v>1088</v>
      </c>
      <c r="G303" s="239" t="s">
        <v>162</v>
      </c>
      <c r="H303" s="240" t="s">
        <v>0</v>
      </c>
      <c r="I303" s="230" t="s">
        <v>971</v>
      </c>
      <c r="J303" s="231">
        <f>+VLOOKUP(I303,Peligros_Aspectos!A:D,4,0)</f>
        <v>0</v>
      </c>
      <c r="K303" s="231" t="str">
        <f>+VLOOKUP(I303,Peligros_Aspectos!A:D,2,0)</f>
        <v>Psicosocial</v>
      </c>
      <c r="L303" s="232" t="str">
        <f>+VLOOKUP(I303,Peligros_Aspectos!A:C,3,0)</f>
        <v>Estrés, depresion, Bourn out, Mobbing, fatiga y somnolencia, falta de concentración</v>
      </c>
      <c r="M303" s="233" t="s">
        <v>36</v>
      </c>
      <c r="N303" s="234">
        <v>5</v>
      </c>
      <c r="O303" s="235">
        <f t="shared" si="41"/>
        <v>22</v>
      </c>
      <c r="P303" s="234"/>
      <c r="Q303" s="237"/>
      <c r="R303" s="234"/>
      <c r="S303" s="237"/>
      <c r="T303" s="241"/>
      <c r="U303" s="241"/>
      <c r="V303" s="241" t="s">
        <v>1107</v>
      </c>
      <c r="W303" s="237"/>
      <c r="X303" s="253" t="s">
        <v>1091</v>
      </c>
      <c r="Y303" s="243"/>
      <c r="Z303" s="235">
        <f t="shared" si="44"/>
        <v>22</v>
      </c>
      <c r="AA303" s="244"/>
      <c r="AB303" s="235">
        <f t="array" ref="AB303">_xlfn.IFS(AND(Z303=1,P303&lt;&gt;0),25,AND(Z303=1,R303&lt;&gt;0),21,AND(Z303=1,U303="ALTO"),16,AND(Z303=1,U303="BAJO"),11,AND(Z303=1,V303&lt;&gt;0),2,AND(Z303=2,P303&lt;&gt;0),25,AND(Z303=2,R303&lt;&gt;0),21,AND(Z303=2,U303="ALTO"),16,AND(Z303=2,U303="BAJO"),11,AND(Z303=2,V303&lt;&gt;0),4,AND(Z303=3,P303&lt;&gt;0),25,AND(Z303=3,R303&lt;&gt;0),21,AND(Z303=3,U303="ALTO"),16,AND(Z303=3,U303="BAJO"),12,AND(Z303=3,V303&lt;&gt;0),5,AND(Z303=4,P303&lt;&gt;0),25,AND(Z303=4,R303&lt;&gt;0),13,AND(Z303=4,U303="ALTO"),16,AND(Z303=4,U303="BAJO"),14,AND(Z303=4,V303&lt;&gt;0),7,AND(Z303=5,P303&lt;&gt;0),25,AND(Z303=5,R303&lt;&gt;0),21,AND(Z303=5,U303="ALTO"),16,AND(Z303=5,U303="BAJO"),12,AND(Z303=5,V303&lt;&gt;0),8,AND(Z303=6,P303&lt;&gt;0),25,AND(Z303=6,R303&lt;&gt;0),21,AND(Z303=6,U303="ALTO"),20,AND(Z303=6,U303="BAJO"),17,AND(Z303=6,V303&lt;&gt;0),6,AND(Z303=7,P303&lt;&gt;0),25,AND(Z303=7,R303&lt;&gt;0),23,AND(Z303=7,U303="ALTO"),16,AND(Z303=7,U303="BAJO"),11,AND(Z303=7,V303&lt;&gt;0),7,AND(Z303=8,P303&lt;&gt;0),25,AND(Z303=8,R303&lt;&gt;0),21,AND(Z303=8,U303="ALTO"),16,AND(Z303=8,U303="BAJO"),12,AND(Z303=8,V303&lt;&gt;0),8,AND(Z303=9,P303&lt;&gt;0),25,AND(Z303=9,R303&lt;&gt;0),21,AND(Z303=9,U303="ALTO"),20,AND(Z303=9,U303="BAJO"),17,AND(Z303=9,V303&lt;&gt;0),13,AND(Z303=10,P303&lt;&gt;0),25,AND(Z303=10,R303&lt;&gt;0),22,AND(Z303=10,U303="ALTO"),21,AND(Z303=10,U303="BAJO"),18,AND(Z303=10,V303&lt;&gt;0),18,AND(Z303=11,P303&lt;&gt;0),25,AND(Z303=11,R303&lt;&gt;0),23,AND(Z303=11,U303="ALTO"),20,AND(Z303=11,U303="BAJO"),16,AND(Z303=11,V303&lt;&gt;0),11,AND(Z303=12,P303&lt;&gt;0),25,AND(Z303=12,R303&lt;&gt;0),23,AND(Z303=12,U303="ALTO"),20,AND(Z303=12,U303="BAJO"),16,AND(Z303=12,V303&lt;&gt;0),12,AND(Z303=13,P303&lt;&gt;0),25,AND(Z303=13,R303&lt;&gt;0),21,AND(Z303=13,U303="ALTO"),20,AND(Z303=13,U303="BAJO"),17,AND(Z303=13,V303&lt;&gt;0),17,AND(Z303=14,P303&lt;&gt;0),25,AND(Z303=14,R303&lt;&gt;0),24,AND(Z303=14,U303="ALTO"),23,AND(Z303=14,U303="BAJO"),21,AND(Z303=14,V303&lt;&gt;0),18,AND(Z303=15,P303&lt;&gt;0),25,AND(Z303=15,R303&lt;&gt;0),24,AND(Z303=15,U303="ALTO"),22,AND(Z303=15,U303="BAJO"),19,AND(Z303=15,V303&lt;&gt;0),19,AND(Z303=16,P303&lt;&gt;0),25,AND(Z303=16,R303&lt;&gt;0),23,AND(Z303=16,U303="ALTO"),23,AND(Z303=16,U303="BAJO"),23,AND(Z303=16,V303&lt;&gt;0),20,AND(Z303=17,P303&lt;&gt;0),25,AND(Z303=17,R303&lt;&gt;0),24,AND(Z303=17,U303="ALTO"),23,AND(Z303=17,U303="BAJO"),21,AND(Z303=17,V303&lt;&gt;0),20,AND(Z303=18,P303&lt;&gt;0),25,AND(Z303=18,R303&lt;&gt;0),24,AND(Z303=18,U303="ALTO"),23,AND(Z303=18,U303="BAJO"),22,AND(Z303=18,V303&lt;&gt;0),21,AND(Z303=19,P303&lt;&gt;0),25,AND(Z303=19,R303&lt;&gt;0),25,AND(Z303=19,U303="ALTO"),24,AND(Z303=19,U303="BAJO"),22,AND(Z303=19,V303&lt;&gt;0),22,AND(Z303&lt;&gt;0,X303&lt;&gt;0),Z303,TRUE,"FALSO")</f>
        <v>22</v>
      </c>
      <c r="AC303" s="234"/>
      <c r="AD303" s="234" t="s">
        <v>1108</v>
      </c>
      <c r="AE303" s="40"/>
      <c r="AF303" s="41"/>
      <c r="AG303" s="41"/>
      <c r="AH303" s="28"/>
      <c r="AI303" s="28"/>
      <c r="AJ303" s="28"/>
      <c r="AK303" s="28"/>
      <c r="AL303" s="28"/>
      <c r="AM303" s="28"/>
      <c r="AN303" s="28"/>
      <c r="AO303" s="39"/>
      <c r="AP303" s="28"/>
      <c r="AQ303" s="39"/>
      <c r="AR303" s="28"/>
      <c r="AS303" s="39"/>
      <c r="AT303" s="28"/>
      <c r="AU303" s="39"/>
      <c r="AV303" s="28"/>
      <c r="AW303" s="39"/>
      <c r="AX303" s="28"/>
    </row>
    <row r="304" spans="1:50" ht="81" customHeight="1">
      <c r="A304" s="265"/>
      <c r="B304" s="269"/>
      <c r="C304" s="269"/>
      <c r="D304" s="271"/>
      <c r="E304" s="268"/>
      <c r="F304" s="268"/>
      <c r="G304" s="239" t="s">
        <v>162</v>
      </c>
      <c r="H304" s="240" t="s">
        <v>0</v>
      </c>
      <c r="I304" s="230" t="s">
        <v>981</v>
      </c>
      <c r="J304" s="231">
        <f>+VLOOKUP(I304,Peligros_Aspectos!A:D,4,0)</f>
        <v>0</v>
      </c>
      <c r="K304" s="231" t="str">
        <f>+VLOOKUP(I304,Peligros_Aspectos!A:D,2,0)</f>
        <v>Psicosocial</v>
      </c>
      <c r="L304" s="232" t="str">
        <f>+VLOOKUP(I304,Peligros_Aspectos!A:C,3,0)</f>
        <v>Estrés, depresión, ausentismo laboral, ansiedad, conducta agresiva o violenta, bullyng, burn out</v>
      </c>
      <c r="M304" s="233" t="s">
        <v>36</v>
      </c>
      <c r="N304" s="234">
        <v>5</v>
      </c>
      <c r="O304" s="235">
        <f t="shared" si="41"/>
        <v>22</v>
      </c>
      <c r="P304" s="234"/>
      <c r="Q304" s="237"/>
      <c r="R304" s="234"/>
      <c r="S304" s="237"/>
      <c r="T304" s="241"/>
      <c r="U304" s="241"/>
      <c r="V304" s="241" t="s">
        <v>1107</v>
      </c>
      <c r="W304" s="237"/>
      <c r="X304" s="253" t="s">
        <v>1091</v>
      </c>
      <c r="Y304" s="243"/>
      <c r="Z304" s="235">
        <f t="shared" si="44"/>
        <v>22</v>
      </c>
      <c r="AA304" s="244"/>
      <c r="AB304" s="235">
        <f t="array" ref="AB304">_xlfn.IFS(AND(Z304=1,P304&lt;&gt;0),25,AND(Z304=1,R304&lt;&gt;0),21,AND(Z304=1,U304="ALTO"),16,AND(Z304=1,U304="BAJO"),11,AND(Z304=1,V304&lt;&gt;0),2,AND(Z304=2,P304&lt;&gt;0),25,AND(Z304=2,R304&lt;&gt;0),21,AND(Z304=2,U304="ALTO"),16,AND(Z304=2,U304="BAJO"),11,AND(Z304=2,V304&lt;&gt;0),4,AND(Z304=3,P304&lt;&gt;0),25,AND(Z304=3,R304&lt;&gt;0),21,AND(Z304=3,U304="ALTO"),16,AND(Z304=3,U304="BAJO"),12,AND(Z304=3,V304&lt;&gt;0),5,AND(Z304=4,P304&lt;&gt;0),25,AND(Z304=4,R304&lt;&gt;0),13,AND(Z304=4,U304="ALTO"),16,AND(Z304=4,U304="BAJO"),14,AND(Z304=4,V304&lt;&gt;0),7,AND(Z304=5,P304&lt;&gt;0),25,AND(Z304=5,R304&lt;&gt;0),21,AND(Z304=5,U304="ALTO"),16,AND(Z304=5,U304="BAJO"),12,AND(Z304=5,V304&lt;&gt;0),8,AND(Z304=6,P304&lt;&gt;0),25,AND(Z304=6,R304&lt;&gt;0),21,AND(Z304=6,U304="ALTO"),20,AND(Z304=6,U304="BAJO"),17,AND(Z304=6,V304&lt;&gt;0),6,AND(Z304=7,P304&lt;&gt;0),25,AND(Z304=7,R304&lt;&gt;0),23,AND(Z304=7,U304="ALTO"),16,AND(Z304=7,U304="BAJO"),11,AND(Z304=7,V304&lt;&gt;0),7,AND(Z304=8,P304&lt;&gt;0),25,AND(Z304=8,R304&lt;&gt;0),21,AND(Z304=8,U304="ALTO"),16,AND(Z304=8,U304="BAJO"),12,AND(Z304=8,V304&lt;&gt;0),8,AND(Z304=9,P304&lt;&gt;0),25,AND(Z304=9,R304&lt;&gt;0),21,AND(Z304=9,U304="ALTO"),20,AND(Z304=9,U304="BAJO"),17,AND(Z304=9,V304&lt;&gt;0),13,AND(Z304=10,P304&lt;&gt;0),25,AND(Z304=10,R304&lt;&gt;0),22,AND(Z304=10,U304="ALTO"),21,AND(Z304=10,U304="BAJO"),18,AND(Z304=10,V304&lt;&gt;0),18,AND(Z304=11,P304&lt;&gt;0),25,AND(Z304=11,R304&lt;&gt;0),23,AND(Z304=11,U304="ALTO"),20,AND(Z304=11,U304="BAJO"),16,AND(Z304=11,V304&lt;&gt;0),11,AND(Z304=12,P304&lt;&gt;0),25,AND(Z304=12,R304&lt;&gt;0),23,AND(Z304=12,U304="ALTO"),20,AND(Z304=12,U304="BAJO"),16,AND(Z304=12,V304&lt;&gt;0),12,AND(Z304=13,P304&lt;&gt;0),25,AND(Z304=13,R304&lt;&gt;0),21,AND(Z304=13,U304="ALTO"),20,AND(Z304=13,U304="BAJO"),17,AND(Z304=13,V304&lt;&gt;0),17,AND(Z304=14,P304&lt;&gt;0),25,AND(Z304=14,R304&lt;&gt;0),24,AND(Z304=14,U304="ALTO"),23,AND(Z304=14,U304="BAJO"),21,AND(Z304=14,V304&lt;&gt;0),18,AND(Z304=15,P304&lt;&gt;0),25,AND(Z304=15,R304&lt;&gt;0),24,AND(Z304=15,U304="ALTO"),22,AND(Z304=15,U304="BAJO"),19,AND(Z304=15,V304&lt;&gt;0),19,AND(Z304=16,P304&lt;&gt;0),25,AND(Z304=16,R304&lt;&gt;0),23,AND(Z304=16,U304="ALTO"),23,AND(Z304=16,U304="BAJO"),23,AND(Z304=16,V304&lt;&gt;0),20,AND(Z304=17,P304&lt;&gt;0),25,AND(Z304=17,R304&lt;&gt;0),24,AND(Z304=17,U304="ALTO"),23,AND(Z304=17,U304="BAJO"),21,AND(Z304=17,V304&lt;&gt;0),20,AND(Z304=18,P304&lt;&gt;0),25,AND(Z304=18,R304&lt;&gt;0),24,AND(Z304=18,U304="ALTO"),23,AND(Z304=18,U304="BAJO"),22,AND(Z304=18,V304&lt;&gt;0),21,AND(Z304=19,P304&lt;&gt;0),25,AND(Z304=19,R304&lt;&gt;0),25,AND(Z304=19,U304="ALTO"),24,AND(Z304=19,U304="BAJO"),22,AND(Z304=19,V304&lt;&gt;0),22,AND(Z304&lt;&gt;0,X304&lt;&gt;0),Z304,TRUE,"FALSO")</f>
        <v>22</v>
      </c>
      <c r="AC304" s="234"/>
      <c r="AD304" s="234" t="s">
        <v>1108</v>
      </c>
      <c r="AE304" s="40"/>
      <c r="AF304" s="41"/>
      <c r="AG304" s="41"/>
      <c r="AH304" s="28"/>
      <c r="AI304" s="28"/>
      <c r="AJ304" s="28"/>
      <c r="AK304" s="28"/>
      <c r="AL304" s="28"/>
      <c r="AM304" s="28"/>
      <c r="AN304" s="28"/>
      <c r="AO304" s="39"/>
      <c r="AP304" s="28"/>
      <c r="AQ304" s="39"/>
      <c r="AR304" s="28"/>
      <c r="AS304" s="39"/>
      <c r="AT304" s="28"/>
      <c r="AU304" s="39"/>
      <c r="AV304" s="28"/>
      <c r="AW304" s="39"/>
      <c r="AX304" s="28"/>
    </row>
    <row r="305" spans="1:50" ht="81" customHeight="1">
      <c r="A305" s="265"/>
      <c r="B305" s="269"/>
      <c r="C305" s="269"/>
      <c r="D305" s="271"/>
      <c r="E305" s="270" t="s">
        <v>1097</v>
      </c>
      <c r="F305" s="270" t="s">
        <v>1088</v>
      </c>
      <c r="G305" s="239" t="s">
        <v>162</v>
      </c>
      <c r="H305" s="240" t="s">
        <v>1</v>
      </c>
      <c r="I305" s="230" t="s">
        <v>344</v>
      </c>
      <c r="J305" s="231">
        <f>+VLOOKUP(I305,Peligros_Aspectos!A:D,4,0)</f>
        <v>0</v>
      </c>
      <c r="K305" s="231" t="str">
        <f>+VLOOKUP(I305,Peligros_Aspectos!A:D,2,0)</f>
        <v>Atropello, volcadura, colisiones, despistes, incendio</v>
      </c>
      <c r="L305" s="232" t="str">
        <f>+VLOOKUP(I305,Peligros_Aspectos!A:C,3,0)</f>
        <v>Fatalidad, Lesión Grave, Daños a la propiedad</v>
      </c>
      <c r="M305" s="233" t="s">
        <v>41</v>
      </c>
      <c r="N305" s="234">
        <v>2</v>
      </c>
      <c r="O305" s="235">
        <f t="shared" si="41"/>
        <v>12</v>
      </c>
      <c r="P305" s="234"/>
      <c r="Q305" s="237"/>
      <c r="R305" s="234"/>
      <c r="S305" s="237"/>
      <c r="T305" s="234"/>
      <c r="U305" s="234" t="s">
        <v>35</v>
      </c>
      <c r="V305" s="234" t="s">
        <v>1098</v>
      </c>
      <c r="W305" s="237"/>
      <c r="X305" s="241" t="s">
        <v>1094</v>
      </c>
      <c r="Y305" s="243"/>
      <c r="Z305" s="235">
        <f t="shared" si="44"/>
        <v>12</v>
      </c>
      <c r="AA305" s="244"/>
      <c r="AB305" s="235">
        <f t="array" ref="AB305">_xlfn.IFS(AND(Z305=1,P305&lt;&gt;0),25,AND(Z305=1,R305&lt;&gt;0),21,AND(Z305=1,U305="ALTO"),16,AND(Z305=1,U305="BAJO"),11,AND(Z305=1,V305&lt;&gt;0),2,AND(Z305=2,P305&lt;&gt;0),25,AND(Z305=2,R305&lt;&gt;0),21,AND(Z305=2,U305="ALTO"),16,AND(Z305=2,U305="BAJO"),11,AND(Z305=2,V305&lt;&gt;0),4,AND(Z305=3,P305&lt;&gt;0),25,AND(Z305=3,R305&lt;&gt;0),21,AND(Z305=3,U305="ALTO"),16,AND(Z305=3,U305="BAJO"),12,AND(Z305=3,V305&lt;&gt;0),5,AND(Z305=4,P305&lt;&gt;0),25,AND(Z305=4,R305&lt;&gt;0),13,AND(Z305=4,U305="ALTO"),16,AND(Z305=4,U305="BAJO"),14,AND(Z305=4,V305&lt;&gt;0),7,AND(Z305=5,P305&lt;&gt;0),25,AND(Z305=5,R305&lt;&gt;0),21,AND(Z305=5,U305="ALTO"),16,AND(Z305=5,U305="BAJO"),12,AND(Z305=5,V305&lt;&gt;0),8,AND(Z305=6,P305&lt;&gt;0),25,AND(Z305=6,R305&lt;&gt;0),21,AND(Z305=6,U305="ALTO"),20,AND(Z305=6,U305="BAJO"),17,AND(Z305=6,V305&lt;&gt;0),6,AND(Z305=7,P305&lt;&gt;0),25,AND(Z305=7,R305&lt;&gt;0),23,AND(Z305=7,U305="ALTO"),16,AND(Z305=7,U305="BAJO"),11,AND(Z305=7,V305&lt;&gt;0),7,AND(Z305=8,P305&lt;&gt;0),25,AND(Z305=8,R305&lt;&gt;0),21,AND(Z305=8,U305="ALTO"),16,AND(Z305=8,U305="BAJO"),12,AND(Z305=8,V305&lt;&gt;0),8,AND(Z305=9,P305&lt;&gt;0),25,AND(Z305=9,R305&lt;&gt;0),21,AND(Z305=9,U305="ALTO"),20,AND(Z305=9,U305="BAJO"),17,AND(Z305=9,V305&lt;&gt;0),13,AND(Z305=10,P305&lt;&gt;0),25,AND(Z305=10,R305&lt;&gt;0),22,AND(Z305=10,U305="ALTO"),21,AND(Z305=10,U305="BAJO"),18,AND(Z305=10,V305&lt;&gt;0),18,AND(Z305=11,P305&lt;&gt;0),25,AND(Z305=11,R305&lt;&gt;0),23,AND(Z305=11,U305="ALTO"),20,AND(Z305=11,U305="BAJO"),16,AND(Z305=11,V305&lt;&gt;0),11,AND(Z305=12,P305&lt;&gt;0),25,AND(Z305=12,R305&lt;&gt;0),23,AND(Z305=12,U305="ALTO"),20,AND(Z305=12,U305="BAJO"),16,AND(Z305=12,V305&lt;&gt;0),12,AND(Z305=13,P305&lt;&gt;0),25,AND(Z305=13,R305&lt;&gt;0),21,AND(Z305=13,U305="ALTO"),20,AND(Z305=13,U305="BAJO"),17,AND(Z305=13,V305&lt;&gt;0),17,AND(Z305=14,P305&lt;&gt;0),25,AND(Z305=14,R305&lt;&gt;0),24,AND(Z305=14,U305="ALTO"),23,AND(Z305=14,U305="BAJO"),21,AND(Z305=14,V305&lt;&gt;0),18,AND(Z305=15,P305&lt;&gt;0),25,AND(Z305=15,R305&lt;&gt;0),24,AND(Z305=15,U305="ALTO"),22,AND(Z305=15,U305="BAJO"),19,AND(Z305=15,V305&lt;&gt;0),19,AND(Z305=16,P305&lt;&gt;0),25,AND(Z305=16,R305&lt;&gt;0),23,AND(Z305=16,U305="ALTO"),23,AND(Z305=16,U305="BAJO"),23,AND(Z305=16,V305&lt;&gt;0),20,AND(Z305=17,P305&lt;&gt;0),25,AND(Z305=17,R305&lt;&gt;0),24,AND(Z305=17,U305="ALTO"),23,AND(Z305=17,U305="BAJO"),21,AND(Z305=17,V305&lt;&gt;0),20,AND(Z305=18,P305&lt;&gt;0),25,AND(Z305=18,R305&lt;&gt;0),24,AND(Z305=18,U305="ALTO"),23,AND(Z305=18,U305="BAJO"),22,AND(Z305=18,V305&lt;&gt;0),21,AND(Z305=19,P305&lt;&gt;0),25,AND(Z305=19,R305&lt;&gt;0),25,AND(Z305=19,U305="ALTO"),24,AND(Z305=19,U305="BAJO"),22,AND(Z305=19,V305&lt;&gt;0),22,AND(Z305&lt;&gt;0,X305&lt;&gt;0),Z305,TRUE,"FALSO")</f>
        <v>20</v>
      </c>
      <c r="AC305" s="234"/>
      <c r="AD305" s="234" t="s">
        <v>1088</v>
      </c>
      <c r="AE305" s="40"/>
      <c r="AF305" s="41"/>
      <c r="AG305" s="41"/>
      <c r="AH305" s="28"/>
      <c r="AI305" s="28"/>
      <c r="AJ305" s="28"/>
      <c r="AK305" s="28"/>
      <c r="AL305" s="28"/>
      <c r="AM305" s="28"/>
      <c r="AN305" s="28"/>
      <c r="AO305" s="39"/>
      <c r="AP305" s="28"/>
      <c r="AQ305" s="39"/>
      <c r="AR305" s="28"/>
      <c r="AS305" s="39"/>
      <c r="AT305" s="28"/>
      <c r="AU305" s="39"/>
      <c r="AV305" s="28"/>
      <c r="AW305" s="39"/>
      <c r="AX305" s="28"/>
    </row>
    <row r="306" spans="1:50" ht="81" customHeight="1">
      <c r="A306" s="265"/>
      <c r="B306" s="269"/>
      <c r="C306" s="269"/>
      <c r="D306" s="271"/>
      <c r="E306" s="270"/>
      <c r="F306" s="270"/>
      <c r="G306" s="239" t="s">
        <v>162</v>
      </c>
      <c r="H306" s="240" t="s">
        <v>1</v>
      </c>
      <c r="I306" s="230" t="s">
        <v>855</v>
      </c>
      <c r="J306" s="231">
        <f>+VLOOKUP(I306,Peligros_Aspectos!A:D,4,0)</f>
        <v>0</v>
      </c>
      <c r="K306" s="231" t="str">
        <f>+VLOOKUP(I306,Peligros_Aspectos!A:D,2,0)</f>
        <v>Atropello</v>
      </c>
      <c r="L306" s="232" t="str">
        <f>+VLOOKUP(I306,Peligros_Aspectos!A:C,3,0)</f>
        <v>Fatalidad/Fractura</v>
      </c>
      <c r="M306" s="233" t="s">
        <v>41</v>
      </c>
      <c r="N306" s="234">
        <v>2</v>
      </c>
      <c r="O306" s="235">
        <f t="shared" si="41"/>
        <v>12</v>
      </c>
      <c r="P306" s="234"/>
      <c r="Q306" s="237"/>
      <c r="R306" s="234"/>
      <c r="S306" s="237"/>
      <c r="T306" s="234"/>
      <c r="U306" s="234" t="s">
        <v>35</v>
      </c>
      <c r="V306" s="234" t="s">
        <v>1098</v>
      </c>
      <c r="W306" s="237"/>
      <c r="X306" s="241" t="s">
        <v>1094</v>
      </c>
      <c r="Y306" s="243"/>
      <c r="Z306" s="235">
        <f t="shared" si="44"/>
        <v>12</v>
      </c>
      <c r="AA306" s="244"/>
      <c r="AB306" s="235">
        <f t="array" ref="AB306">_xlfn.IFS(AND(Z306=1,P306&lt;&gt;0),25,AND(Z306=1,R306&lt;&gt;0),21,AND(Z306=1,U306="ALTO"),16,AND(Z306=1,U306="BAJO"),11,AND(Z306=1,V306&lt;&gt;0),2,AND(Z306=2,P306&lt;&gt;0),25,AND(Z306=2,R306&lt;&gt;0),21,AND(Z306=2,U306="ALTO"),16,AND(Z306=2,U306="BAJO"),11,AND(Z306=2,V306&lt;&gt;0),4,AND(Z306=3,P306&lt;&gt;0),25,AND(Z306=3,R306&lt;&gt;0),21,AND(Z306=3,U306="ALTO"),16,AND(Z306=3,U306="BAJO"),12,AND(Z306=3,V306&lt;&gt;0),5,AND(Z306=4,P306&lt;&gt;0),25,AND(Z306=4,R306&lt;&gt;0),13,AND(Z306=4,U306="ALTO"),16,AND(Z306=4,U306="BAJO"),14,AND(Z306=4,V306&lt;&gt;0),7,AND(Z306=5,P306&lt;&gt;0),25,AND(Z306=5,R306&lt;&gt;0),21,AND(Z306=5,U306="ALTO"),16,AND(Z306=5,U306="BAJO"),12,AND(Z306=5,V306&lt;&gt;0),8,AND(Z306=6,P306&lt;&gt;0),25,AND(Z306=6,R306&lt;&gt;0),21,AND(Z306=6,U306="ALTO"),20,AND(Z306=6,U306="BAJO"),17,AND(Z306=6,V306&lt;&gt;0),6,AND(Z306=7,P306&lt;&gt;0),25,AND(Z306=7,R306&lt;&gt;0),23,AND(Z306=7,U306="ALTO"),16,AND(Z306=7,U306="BAJO"),11,AND(Z306=7,V306&lt;&gt;0),7,AND(Z306=8,P306&lt;&gt;0),25,AND(Z306=8,R306&lt;&gt;0),21,AND(Z306=8,U306="ALTO"),16,AND(Z306=8,U306="BAJO"),12,AND(Z306=8,V306&lt;&gt;0),8,AND(Z306=9,P306&lt;&gt;0),25,AND(Z306=9,R306&lt;&gt;0),21,AND(Z306=9,U306="ALTO"),20,AND(Z306=9,U306="BAJO"),17,AND(Z306=9,V306&lt;&gt;0),13,AND(Z306=10,P306&lt;&gt;0),25,AND(Z306=10,R306&lt;&gt;0),22,AND(Z306=10,U306="ALTO"),21,AND(Z306=10,U306="BAJO"),18,AND(Z306=10,V306&lt;&gt;0),18,AND(Z306=11,P306&lt;&gt;0),25,AND(Z306=11,R306&lt;&gt;0),23,AND(Z306=11,U306="ALTO"),20,AND(Z306=11,U306="BAJO"),16,AND(Z306=11,V306&lt;&gt;0),11,AND(Z306=12,P306&lt;&gt;0),25,AND(Z306=12,R306&lt;&gt;0),23,AND(Z306=12,U306="ALTO"),20,AND(Z306=12,U306="BAJO"),16,AND(Z306=12,V306&lt;&gt;0),12,AND(Z306=13,P306&lt;&gt;0),25,AND(Z306=13,R306&lt;&gt;0),21,AND(Z306=13,U306="ALTO"),20,AND(Z306=13,U306="BAJO"),17,AND(Z306=13,V306&lt;&gt;0),17,AND(Z306=14,P306&lt;&gt;0),25,AND(Z306=14,R306&lt;&gt;0),24,AND(Z306=14,U306="ALTO"),23,AND(Z306=14,U306="BAJO"),21,AND(Z306=14,V306&lt;&gt;0),18,AND(Z306=15,P306&lt;&gt;0),25,AND(Z306=15,R306&lt;&gt;0),24,AND(Z306=15,U306="ALTO"),22,AND(Z306=15,U306="BAJO"),19,AND(Z306=15,V306&lt;&gt;0),19,AND(Z306=16,P306&lt;&gt;0),25,AND(Z306=16,R306&lt;&gt;0),23,AND(Z306=16,U306="ALTO"),23,AND(Z306=16,U306="BAJO"),23,AND(Z306=16,V306&lt;&gt;0),20,AND(Z306=17,P306&lt;&gt;0),25,AND(Z306=17,R306&lt;&gt;0),24,AND(Z306=17,U306="ALTO"),23,AND(Z306=17,U306="BAJO"),21,AND(Z306=17,V306&lt;&gt;0),20,AND(Z306=18,P306&lt;&gt;0),25,AND(Z306=18,R306&lt;&gt;0),24,AND(Z306=18,U306="ALTO"),23,AND(Z306=18,U306="BAJO"),22,AND(Z306=18,V306&lt;&gt;0),21,AND(Z306=19,P306&lt;&gt;0),25,AND(Z306=19,R306&lt;&gt;0),25,AND(Z306=19,U306="ALTO"),24,AND(Z306=19,U306="BAJO"),22,AND(Z306=19,V306&lt;&gt;0),22,AND(Z306&lt;&gt;0,X306&lt;&gt;0),Z306,TRUE,"FALSO")</f>
        <v>20</v>
      </c>
      <c r="AC306" s="234"/>
      <c r="AD306" s="234" t="s">
        <v>1088</v>
      </c>
      <c r="AE306" s="40"/>
      <c r="AF306" s="41"/>
      <c r="AG306" s="41"/>
      <c r="AH306" s="28"/>
      <c r="AI306" s="28"/>
      <c r="AJ306" s="28"/>
      <c r="AK306" s="28"/>
      <c r="AL306" s="28"/>
      <c r="AM306" s="28"/>
      <c r="AN306" s="28"/>
      <c r="AO306" s="39"/>
      <c r="AP306" s="28"/>
      <c r="AQ306" s="39"/>
      <c r="AR306" s="28"/>
      <c r="AS306" s="39"/>
      <c r="AT306" s="28"/>
      <c r="AU306" s="39"/>
      <c r="AV306" s="28"/>
      <c r="AW306" s="39"/>
      <c r="AX306" s="28"/>
    </row>
    <row r="307" spans="1:50" ht="81" customHeight="1">
      <c r="A307" s="265"/>
      <c r="B307" s="269"/>
      <c r="C307" s="269"/>
      <c r="D307" s="271"/>
      <c r="E307" s="270"/>
      <c r="F307" s="270"/>
      <c r="G307" s="239" t="s">
        <v>162</v>
      </c>
      <c r="H307" s="240" t="s">
        <v>1</v>
      </c>
      <c r="I307" s="230" t="s">
        <v>330</v>
      </c>
      <c r="J307" s="231">
        <f>+VLOOKUP(I307,Peligros_Aspectos!A:D,4,0)</f>
        <v>0</v>
      </c>
      <c r="K307" s="231" t="str">
        <f>+VLOOKUP(I307,Peligros_Aspectos!A:D,2,0)</f>
        <v>Exposición a áreas de peligro</v>
      </c>
      <c r="L307" s="232" t="str">
        <f>+VLOOKUP(I307,Peligros_Aspectos!A:C,3,0)</f>
        <v>Lesiones Graves y/o Fatalidad, Daños a la propiedad</v>
      </c>
      <c r="M307" s="233" t="s">
        <v>36</v>
      </c>
      <c r="N307" s="234">
        <v>3</v>
      </c>
      <c r="O307" s="235">
        <f t="shared" si="41"/>
        <v>13</v>
      </c>
      <c r="P307" s="234"/>
      <c r="Q307" s="237"/>
      <c r="R307" s="234"/>
      <c r="S307" s="237"/>
      <c r="T307" s="234"/>
      <c r="U307" s="234"/>
      <c r="V307" s="234" t="s">
        <v>1180</v>
      </c>
      <c r="W307" s="237"/>
      <c r="X307" s="241"/>
      <c r="Y307" s="243"/>
      <c r="Z307" s="235">
        <f t="shared" si="44"/>
        <v>13</v>
      </c>
      <c r="AA307" s="244"/>
      <c r="AB307" s="235">
        <f t="array" ref="AB307">_xlfn.IFS(AND(Z307=1,P307&lt;&gt;0),25,AND(Z307=1,R307&lt;&gt;0),21,AND(Z307=1,U307="ALTO"),16,AND(Z307=1,U307="BAJO"),11,AND(Z307=1,V307&lt;&gt;0),2,AND(Z307=2,P307&lt;&gt;0),25,AND(Z307=2,R307&lt;&gt;0),21,AND(Z307=2,U307="ALTO"),16,AND(Z307=2,U307="BAJO"),11,AND(Z307=2,V307&lt;&gt;0),4,AND(Z307=3,P307&lt;&gt;0),25,AND(Z307=3,R307&lt;&gt;0),21,AND(Z307=3,U307="ALTO"),16,AND(Z307=3,U307="BAJO"),12,AND(Z307=3,V307&lt;&gt;0),5,AND(Z307=4,P307&lt;&gt;0),25,AND(Z307=4,R307&lt;&gt;0),13,AND(Z307=4,U307="ALTO"),16,AND(Z307=4,U307="BAJO"),14,AND(Z307=4,V307&lt;&gt;0),7,AND(Z307=5,P307&lt;&gt;0),25,AND(Z307=5,R307&lt;&gt;0),21,AND(Z307=5,U307="ALTO"),16,AND(Z307=5,U307="BAJO"),12,AND(Z307=5,V307&lt;&gt;0),8,AND(Z307=6,P307&lt;&gt;0),25,AND(Z307=6,R307&lt;&gt;0),21,AND(Z307=6,U307="ALTO"),20,AND(Z307=6,U307="BAJO"),17,AND(Z307=6,V307&lt;&gt;0),6,AND(Z307=7,P307&lt;&gt;0),25,AND(Z307=7,R307&lt;&gt;0),23,AND(Z307=7,U307="ALTO"),16,AND(Z307=7,U307="BAJO"),11,AND(Z307=7,V307&lt;&gt;0),7,AND(Z307=8,P307&lt;&gt;0),25,AND(Z307=8,R307&lt;&gt;0),21,AND(Z307=8,U307="ALTO"),16,AND(Z307=8,U307="BAJO"),12,AND(Z307=8,V307&lt;&gt;0),8,AND(Z307=9,P307&lt;&gt;0),25,AND(Z307=9,R307&lt;&gt;0),21,AND(Z307=9,U307="ALTO"),20,AND(Z307=9,U307="BAJO"),17,AND(Z307=9,V307&lt;&gt;0),13,AND(Z307=10,P307&lt;&gt;0),25,AND(Z307=10,R307&lt;&gt;0),22,AND(Z307=10,U307="ALTO"),21,AND(Z307=10,U307="BAJO"),18,AND(Z307=10,V307&lt;&gt;0),18,AND(Z307=11,P307&lt;&gt;0),25,AND(Z307=11,R307&lt;&gt;0),23,AND(Z307=11,U307="ALTO"),20,AND(Z307=11,U307="BAJO"),16,AND(Z307=11,V307&lt;&gt;0),11,AND(Z307=12,P307&lt;&gt;0),25,AND(Z307=12,R307&lt;&gt;0),23,AND(Z307=12,U307="ALTO"),20,AND(Z307=12,U307="BAJO"),16,AND(Z307=12,V307&lt;&gt;0),12,AND(Z307=13,P307&lt;&gt;0),25,AND(Z307=13,R307&lt;&gt;0),21,AND(Z307=13,U307="ALTO"),20,AND(Z307=13,U307="BAJO"),17,AND(Z307=13,V307&lt;&gt;0),17,AND(Z307=14,P307&lt;&gt;0),25,AND(Z307=14,R307&lt;&gt;0),24,AND(Z307=14,U307="ALTO"),23,AND(Z307=14,U307="BAJO"),21,AND(Z307=14,V307&lt;&gt;0),18,AND(Z307=15,P307&lt;&gt;0),25,AND(Z307=15,R307&lt;&gt;0),24,AND(Z307=15,U307="ALTO"),22,AND(Z307=15,U307="BAJO"),19,AND(Z307=15,V307&lt;&gt;0),19,AND(Z307=16,P307&lt;&gt;0),25,AND(Z307=16,R307&lt;&gt;0),23,AND(Z307=16,U307="ALTO"),23,AND(Z307=16,U307="BAJO"),23,AND(Z307=16,V307&lt;&gt;0),20,AND(Z307=17,P307&lt;&gt;0),25,AND(Z307=17,R307&lt;&gt;0),24,AND(Z307=17,U307="ALTO"),23,AND(Z307=17,U307="BAJO"),21,AND(Z307=17,V307&lt;&gt;0),20,AND(Z307=18,P307&lt;&gt;0),25,AND(Z307=18,R307&lt;&gt;0),24,AND(Z307=18,U307="ALTO"),23,AND(Z307=18,U307="BAJO"),22,AND(Z307=18,V307&lt;&gt;0),21,AND(Z307=19,P307&lt;&gt;0),25,AND(Z307=19,R307&lt;&gt;0),25,AND(Z307=19,U307="ALTO"),24,AND(Z307=19,U307="BAJO"),22,AND(Z307=19,V307&lt;&gt;0),22,AND(Z307&lt;&gt;0,X307&lt;&gt;0),Z307,TRUE,"FALSO")</f>
        <v>17</v>
      </c>
      <c r="AC307" s="234"/>
      <c r="AD307" s="234" t="s">
        <v>1175</v>
      </c>
      <c r="AE307" s="40"/>
      <c r="AF307" s="41"/>
      <c r="AG307" s="41"/>
      <c r="AH307" s="28"/>
      <c r="AI307" s="28"/>
      <c r="AJ307" s="28"/>
      <c r="AK307" s="28"/>
      <c r="AL307" s="28"/>
      <c r="AM307" s="28"/>
      <c r="AN307" s="28"/>
      <c r="AO307" s="39"/>
      <c r="AP307" s="28"/>
      <c r="AQ307" s="39"/>
      <c r="AR307" s="28"/>
      <c r="AS307" s="39"/>
      <c r="AT307" s="28"/>
      <c r="AU307" s="39"/>
      <c r="AV307" s="28"/>
      <c r="AW307" s="39"/>
      <c r="AX307" s="28"/>
    </row>
    <row r="308" spans="1:50" ht="81" customHeight="1">
      <c r="A308" s="265"/>
      <c r="B308" s="269"/>
      <c r="C308" s="269"/>
      <c r="D308" s="271"/>
      <c r="E308" s="270"/>
      <c r="F308" s="270"/>
      <c r="G308" s="239" t="s">
        <v>162</v>
      </c>
      <c r="H308" s="240" t="s">
        <v>1</v>
      </c>
      <c r="I308" s="230" t="s">
        <v>347</v>
      </c>
      <c r="J308" s="231">
        <f>+VLOOKUP(I308,Peligros_Aspectos!A:D,4,0)</f>
        <v>0</v>
      </c>
      <c r="K308" s="231" t="str">
        <f>+VLOOKUP(I308,Peligros_Aspectos!A:D,2,0)</f>
        <v>Volcadura, despiste, colisión, Golpes, Deslizamiento, Hundimiento</v>
      </c>
      <c r="L308" s="232" t="str">
        <f>+VLOOKUP(I308,Peligros_Aspectos!A:C,3,0)</f>
        <v>Fatalidad, Lesión Grave, Daños a la propiedad</v>
      </c>
      <c r="M308" s="233" t="s">
        <v>41</v>
      </c>
      <c r="N308" s="234">
        <v>2</v>
      </c>
      <c r="O308" s="235">
        <f t="shared" si="41"/>
        <v>12</v>
      </c>
      <c r="P308" s="234"/>
      <c r="Q308" s="237"/>
      <c r="R308" s="234"/>
      <c r="S308" s="237"/>
      <c r="T308" s="234"/>
      <c r="U308" s="234" t="s">
        <v>35</v>
      </c>
      <c r="V308" s="234" t="s">
        <v>1098</v>
      </c>
      <c r="W308" s="237"/>
      <c r="X308" s="241" t="s">
        <v>1094</v>
      </c>
      <c r="Y308" s="243"/>
      <c r="Z308" s="235">
        <f t="shared" si="44"/>
        <v>12</v>
      </c>
      <c r="AA308" s="244"/>
      <c r="AB308" s="235">
        <f t="array" ref="AB308">_xlfn.IFS(AND(Z308=1,P308&lt;&gt;0),25,AND(Z308=1,R308&lt;&gt;0),21,AND(Z308=1,U308="ALTO"),16,AND(Z308=1,U308="BAJO"),11,AND(Z308=1,V308&lt;&gt;0),2,AND(Z308=2,P308&lt;&gt;0),25,AND(Z308=2,R308&lt;&gt;0),21,AND(Z308=2,U308="ALTO"),16,AND(Z308=2,U308="BAJO"),11,AND(Z308=2,V308&lt;&gt;0),4,AND(Z308=3,P308&lt;&gt;0),25,AND(Z308=3,R308&lt;&gt;0),21,AND(Z308=3,U308="ALTO"),16,AND(Z308=3,U308="BAJO"),12,AND(Z308=3,V308&lt;&gt;0),5,AND(Z308=4,P308&lt;&gt;0),25,AND(Z308=4,R308&lt;&gt;0),13,AND(Z308=4,U308="ALTO"),16,AND(Z308=4,U308="BAJO"),14,AND(Z308=4,V308&lt;&gt;0),7,AND(Z308=5,P308&lt;&gt;0),25,AND(Z308=5,R308&lt;&gt;0),21,AND(Z308=5,U308="ALTO"),16,AND(Z308=5,U308="BAJO"),12,AND(Z308=5,V308&lt;&gt;0),8,AND(Z308=6,P308&lt;&gt;0),25,AND(Z308=6,R308&lt;&gt;0),21,AND(Z308=6,U308="ALTO"),20,AND(Z308=6,U308="BAJO"),17,AND(Z308=6,V308&lt;&gt;0),6,AND(Z308=7,P308&lt;&gt;0),25,AND(Z308=7,R308&lt;&gt;0),23,AND(Z308=7,U308="ALTO"),16,AND(Z308=7,U308="BAJO"),11,AND(Z308=7,V308&lt;&gt;0),7,AND(Z308=8,P308&lt;&gt;0),25,AND(Z308=8,R308&lt;&gt;0),21,AND(Z308=8,U308="ALTO"),16,AND(Z308=8,U308="BAJO"),12,AND(Z308=8,V308&lt;&gt;0),8,AND(Z308=9,P308&lt;&gt;0),25,AND(Z308=9,R308&lt;&gt;0),21,AND(Z308=9,U308="ALTO"),20,AND(Z308=9,U308="BAJO"),17,AND(Z308=9,V308&lt;&gt;0),13,AND(Z308=10,P308&lt;&gt;0),25,AND(Z308=10,R308&lt;&gt;0),22,AND(Z308=10,U308="ALTO"),21,AND(Z308=10,U308="BAJO"),18,AND(Z308=10,V308&lt;&gt;0),18,AND(Z308=11,P308&lt;&gt;0),25,AND(Z308=11,R308&lt;&gt;0),23,AND(Z308=11,U308="ALTO"),20,AND(Z308=11,U308="BAJO"),16,AND(Z308=11,V308&lt;&gt;0),11,AND(Z308=12,P308&lt;&gt;0),25,AND(Z308=12,R308&lt;&gt;0),23,AND(Z308=12,U308="ALTO"),20,AND(Z308=12,U308="BAJO"),16,AND(Z308=12,V308&lt;&gt;0),12,AND(Z308=13,P308&lt;&gt;0),25,AND(Z308=13,R308&lt;&gt;0),21,AND(Z308=13,U308="ALTO"),20,AND(Z308=13,U308="BAJO"),17,AND(Z308=13,V308&lt;&gt;0),17,AND(Z308=14,P308&lt;&gt;0),25,AND(Z308=14,R308&lt;&gt;0),24,AND(Z308=14,U308="ALTO"),23,AND(Z308=14,U308="BAJO"),21,AND(Z308=14,V308&lt;&gt;0),18,AND(Z308=15,P308&lt;&gt;0),25,AND(Z308=15,R308&lt;&gt;0),24,AND(Z308=15,U308="ALTO"),22,AND(Z308=15,U308="BAJO"),19,AND(Z308=15,V308&lt;&gt;0),19,AND(Z308=16,P308&lt;&gt;0),25,AND(Z308=16,R308&lt;&gt;0),23,AND(Z308=16,U308="ALTO"),23,AND(Z308=16,U308="BAJO"),23,AND(Z308=16,V308&lt;&gt;0),20,AND(Z308=17,P308&lt;&gt;0),25,AND(Z308=17,R308&lt;&gt;0),24,AND(Z308=17,U308="ALTO"),23,AND(Z308=17,U308="BAJO"),21,AND(Z308=17,V308&lt;&gt;0),20,AND(Z308=18,P308&lt;&gt;0),25,AND(Z308=18,R308&lt;&gt;0),24,AND(Z308=18,U308="ALTO"),23,AND(Z308=18,U308="BAJO"),22,AND(Z308=18,V308&lt;&gt;0),21,AND(Z308=19,P308&lt;&gt;0),25,AND(Z308=19,R308&lt;&gt;0),25,AND(Z308=19,U308="ALTO"),24,AND(Z308=19,U308="BAJO"),22,AND(Z308=19,V308&lt;&gt;0),22,AND(Z308&lt;&gt;0,X308&lt;&gt;0),Z308,TRUE,"FALSO")</f>
        <v>20</v>
      </c>
      <c r="AC308" s="234"/>
      <c r="AD308" s="234" t="s">
        <v>1088</v>
      </c>
      <c r="AE308" s="40"/>
      <c r="AF308" s="41"/>
      <c r="AG308" s="41"/>
      <c r="AH308" s="28"/>
      <c r="AI308" s="28"/>
      <c r="AJ308" s="28"/>
      <c r="AK308" s="28"/>
      <c r="AL308" s="28"/>
      <c r="AM308" s="28"/>
      <c r="AN308" s="28"/>
      <c r="AO308" s="39"/>
      <c r="AP308" s="28"/>
      <c r="AQ308" s="39"/>
      <c r="AR308" s="28"/>
      <c r="AS308" s="39"/>
      <c r="AT308" s="28"/>
      <c r="AU308" s="39"/>
      <c r="AV308" s="28"/>
      <c r="AW308" s="39"/>
      <c r="AX308" s="28"/>
    </row>
    <row r="309" spans="1:50" ht="81" customHeight="1">
      <c r="A309" s="265"/>
      <c r="B309" s="269"/>
      <c r="C309" s="269"/>
      <c r="D309" s="271"/>
      <c r="E309" s="270" t="s">
        <v>1103</v>
      </c>
      <c r="F309" s="270" t="s">
        <v>1088</v>
      </c>
      <c r="G309" s="239" t="s">
        <v>162</v>
      </c>
      <c r="H309" s="240" t="s">
        <v>1</v>
      </c>
      <c r="I309" s="230" t="s">
        <v>344</v>
      </c>
      <c r="J309" s="231">
        <f>+VLOOKUP(I309,Peligros_Aspectos!A:D,4,0)</f>
        <v>0</v>
      </c>
      <c r="K309" s="231" t="str">
        <f>+VLOOKUP(I309,Peligros_Aspectos!A:D,2,0)</f>
        <v>Atropello, volcadura, colisiones, despistes, incendio</v>
      </c>
      <c r="L309" s="232" t="str">
        <f>+VLOOKUP(I309,Peligros_Aspectos!A:C,3,0)</f>
        <v>Fatalidad, Lesión Grave, Daños a la propiedad</v>
      </c>
      <c r="M309" s="233" t="s">
        <v>41</v>
      </c>
      <c r="N309" s="234">
        <v>2</v>
      </c>
      <c r="O309" s="235">
        <f t="shared" si="41"/>
        <v>12</v>
      </c>
      <c r="P309" s="234"/>
      <c r="Q309" s="237"/>
      <c r="R309" s="234"/>
      <c r="S309" s="237"/>
      <c r="T309" s="234"/>
      <c r="U309" s="234" t="s">
        <v>35</v>
      </c>
      <c r="V309" s="234" t="s">
        <v>1098</v>
      </c>
      <c r="W309" s="237"/>
      <c r="X309" s="241" t="s">
        <v>1094</v>
      </c>
      <c r="Y309" s="243"/>
      <c r="Z309" s="235">
        <f t="shared" si="44"/>
        <v>12</v>
      </c>
      <c r="AA309" s="244"/>
      <c r="AB309" s="235">
        <f t="array" ref="AB309">_xlfn.IFS(AND(Z309=1,P309&lt;&gt;0),25,AND(Z309=1,R309&lt;&gt;0),21,AND(Z309=1,U309="ALTO"),16,AND(Z309=1,U309="BAJO"),11,AND(Z309=1,V309&lt;&gt;0),2,AND(Z309=2,P309&lt;&gt;0),25,AND(Z309=2,R309&lt;&gt;0),21,AND(Z309=2,U309="ALTO"),16,AND(Z309=2,U309="BAJO"),11,AND(Z309=2,V309&lt;&gt;0),4,AND(Z309=3,P309&lt;&gt;0),25,AND(Z309=3,R309&lt;&gt;0),21,AND(Z309=3,U309="ALTO"),16,AND(Z309=3,U309="BAJO"),12,AND(Z309=3,V309&lt;&gt;0),5,AND(Z309=4,P309&lt;&gt;0),25,AND(Z309=4,R309&lt;&gt;0),13,AND(Z309=4,U309="ALTO"),16,AND(Z309=4,U309="BAJO"),14,AND(Z309=4,V309&lt;&gt;0),7,AND(Z309=5,P309&lt;&gt;0),25,AND(Z309=5,R309&lt;&gt;0),21,AND(Z309=5,U309="ALTO"),16,AND(Z309=5,U309="BAJO"),12,AND(Z309=5,V309&lt;&gt;0),8,AND(Z309=6,P309&lt;&gt;0),25,AND(Z309=6,R309&lt;&gt;0),21,AND(Z309=6,U309="ALTO"),20,AND(Z309=6,U309="BAJO"),17,AND(Z309=6,V309&lt;&gt;0),6,AND(Z309=7,P309&lt;&gt;0),25,AND(Z309=7,R309&lt;&gt;0),23,AND(Z309=7,U309="ALTO"),16,AND(Z309=7,U309="BAJO"),11,AND(Z309=7,V309&lt;&gt;0),7,AND(Z309=8,P309&lt;&gt;0),25,AND(Z309=8,R309&lt;&gt;0),21,AND(Z309=8,U309="ALTO"),16,AND(Z309=8,U309="BAJO"),12,AND(Z309=8,V309&lt;&gt;0),8,AND(Z309=9,P309&lt;&gt;0),25,AND(Z309=9,R309&lt;&gt;0),21,AND(Z309=9,U309="ALTO"),20,AND(Z309=9,U309="BAJO"),17,AND(Z309=9,V309&lt;&gt;0),13,AND(Z309=10,P309&lt;&gt;0),25,AND(Z309=10,R309&lt;&gt;0),22,AND(Z309=10,U309="ALTO"),21,AND(Z309=10,U309="BAJO"),18,AND(Z309=10,V309&lt;&gt;0),18,AND(Z309=11,P309&lt;&gt;0),25,AND(Z309=11,R309&lt;&gt;0),23,AND(Z309=11,U309="ALTO"),20,AND(Z309=11,U309="BAJO"),16,AND(Z309=11,V309&lt;&gt;0),11,AND(Z309=12,P309&lt;&gt;0),25,AND(Z309=12,R309&lt;&gt;0),23,AND(Z309=12,U309="ALTO"),20,AND(Z309=12,U309="BAJO"),16,AND(Z309=12,V309&lt;&gt;0),12,AND(Z309=13,P309&lt;&gt;0),25,AND(Z309=13,R309&lt;&gt;0),21,AND(Z309=13,U309="ALTO"),20,AND(Z309=13,U309="BAJO"),17,AND(Z309=13,V309&lt;&gt;0),17,AND(Z309=14,P309&lt;&gt;0),25,AND(Z309=14,R309&lt;&gt;0),24,AND(Z309=14,U309="ALTO"),23,AND(Z309=14,U309="BAJO"),21,AND(Z309=14,V309&lt;&gt;0),18,AND(Z309=15,P309&lt;&gt;0),25,AND(Z309=15,R309&lt;&gt;0),24,AND(Z309=15,U309="ALTO"),22,AND(Z309=15,U309="BAJO"),19,AND(Z309=15,V309&lt;&gt;0),19,AND(Z309=16,P309&lt;&gt;0),25,AND(Z309=16,R309&lt;&gt;0),23,AND(Z309=16,U309="ALTO"),23,AND(Z309=16,U309="BAJO"),23,AND(Z309=16,V309&lt;&gt;0),20,AND(Z309=17,P309&lt;&gt;0),25,AND(Z309=17,R309&lt;&gt;0),24,AND(Z309=17,U309="ALTO"),23,AND(Z309=17,U309="BAJO"),21,AND(Z309=17,V309&lt;&gt;0),20,AND(Z309=18,P309&lt;&gt;0),25,AND(Z309=18,R309&lt;&gt;0),24,AND(Z309=18,U309="ALTO"),23,AND(Z309=18,U309="BAJO"),22,AND(Z309=18,V309&lt;&gt;0),21,AND(Z309=19,P309&lt;&gt;0),25,AND(Z309=19,R309&lt;&gt;0),25,AND(Z309=19,U309="ALTO"),24,AND(Z309=19,U309="BAJO"),22,AND(Z309=19,V309&lt;&gt;0),22,AND(Z309&lt;&gt;0,X309&lt;&gt;0),Z309,TRUE,"FALSO")</f>
        <v>20</v>
      </c>
      <c r="AC309" s="234"/>
      <c r="AD309" s="234" t="s">
        <v>1088</v>
      </c>
      <c r="AE309" s="40"/>
      <c r="AF309" s="41"/>
      <c r="AG309" s="41"/>
      <c r="AH309" s="28"/>
      <c r="AI309" s="28"/>
      <c r="AJ309" s="28"/>
      <c r="AK309" s="28"/>
      <c r="AL309" s="28"/>
      <c r="AM309" s="28"/>
      <c r="AN309" s="28"/>
      <c r="AO309" s="39"/>
      <c r="AP309" s="28"/>
      <c r="AQ309" s="39"/>
      <c r="AR309" s="28"/>
      <c r="AS309" s="39"/>
      <c r="AT309" s="28"/>
      <c r="AU309" s="39"/>
      <c r="AV309" s="28"/>
      <c r="AW309" s="39"/>
      <c r="AX309" s="28"/>
    </row>
    <row r="310" spans="1:50" ht="81" customHeight="1">
      <c r="A310" s="265"/>
      <c r="B310" s="269"/>
      <c r="C310" s="269"/>
      <c r="D310" s="271"/>
      <c r="E310" s="270"/>
      <c r="F310" s="270"/>
      <c r="G310" s="239" t="s">
        <v>162</v>
      </c>
      <c r="H310" s="240" t="s">
        <v>0</v>
      </c>
      <c r="I310" s="230" t="s">
        <v>1012</v>
      </c>
      <c r="J310" s="231">
        <f>+VLOOKUP(I310,Peligros_Aspectos!A:D,4,0)</f>
        <v>0</v>
      </c>
      <c r="K310" s="231" t="str">
        <f>+VLOOKUP(I310,Peligros_Aspectos!A:D,2,0)</f>
        <v>Posturas forzadas</v>
      </c>
      <c r="L310" s="232" t="str">
        <f>+VLOOKUP(I310,Peligros_Aspectos!A:C,3,0)</f>
        <v>Transtornos musculoesqueleticos</v>
      </c>
      <c r="M310" s="233" t="s">
        <v>41</v>
      </c>
      <c r="N310" s="234">
        <v>4</v>
      </c>
      <c r="O310" s="235">
        <f t="shared" si="41"/>
        <v>21</v>
      </c>
      <c r="P310" s="234"/>
      <c r="Q310" s="237"/>
      <c r="R310" s="234"/>
      <c r="S310" s="237"/>
      <c r="T310" s="234"/>
      <c r="U310" s="234"/>
      <c r="V310" s="234" t="s">
        <v>1099</v>
      </c>
      <c r="W310" s="237"/>
      <c r="X310" s="253" t="s">
        <v>1091</v>
      </c>
      <c r="Y310" s="243"/>
      <c r="Z310" s="235">
        <f t="shared" si="44"/>
        <v>21</v>
      </c>
      <c r="AA310" s="244"/>
      <c r="AB310" s="235">
        <f t="array" ref="AB310">_xlfn.IFS(AND(Z310=1,P310&lt;&gt;0),25,AND(Z310=1,R310&lt;&gt;0),21,AND(Z310=1,U310="ALTO"),16,AND(Z310=1,U310="BAJO"),11,AND(Z310=1,V310&lt;&gt;0),2,AND(Z310=2,P310&lt;&gt;0),25,AND(Z310=2,R310&lt;&gt;0),21,AND(Z310=2,U310="ALTO"),16,AND(Z310=2,U310="BAJO"),11,AND(Z310=2,V310&lt;&gt;0),4,AND(Z310=3,P310&lt;&gt;0),25,AND(Z310=3,R310&lt;&gt;0),21,AND(Z310=3,U310="ALTO"),16,AND(Z310=3,U310="BAJO"),12,AND(Z310=3,V310&lt;&gt;0),5,AND(Z310=4,P310&lt;&gt;0),25,AND(Z310=4,R310&lt;&gt;0),13,AND(Z310=4,U310="ALTO"),16,AND(Z310=4,U310="BAJO"),14,AND(Z310=4,V310&lt;&gt;0),7,AND(Z310=5,P310&lt;&gt;0),25,AND(Z310=5,R310&lt;&gt;0),21,AND(Z310=5,U310="ALTO"),16,AND(Z310=5,U310="BAJO"),12,AND(Z310=5,V310&lt;&gt;0),8,AND(Z310=6,P310&lt;&gt;0),25,AND(Z310=6,R310&lt;&gt;0),21,AND(Z310=6,U310="ALTO"),20,AND(Z310=6,U310="BAJO"),17,AND(Z310=6,V310&lt;&gt;0),6,AND(Z310=7,P310&lt;&gt;0),25,AND(Z310=7,R310&lt;&gt;0),23,AND(Z310=7,U310="ALTO"),16,AND(Z310=7,U310="BAJO"),11,AND(Z310=7,V310&lt;&gt;0),7,AND(Z310=8,P310&lt;&gt;0),25,AND(Z310=8,R310&lt;&gt;0),21,AND(Z310=8,U310="ALTO"),16,AND(Z310=8,U310="BAJO"),12,AND(Z310=8,V310&lt;&gt;0),8,AND(Z310=9,P310&lt;&gt;0),25,AND(Z310=9,R310&lt;&gt;0),21,AND(Z310=9,U310="ALTO"),20,AND(Z310=9,U310="BAJO"),17,AND(Z310=9,V310&lt;&gt;0),13,AND(Z310=10,P310&lt;&gt;0),25,AND(Z310=10,R310&lt;&gt;0),22,AND(Z310=10,U310="ALTO"),21,AND(Z310=10,U310="BAJO"),18,AND(Z310=10,V310&lt;&gt;0),18,AND(Z310=11,P310&lt;&gt;0),25,AND(Z310=11,R310&lt;&gt;0),23,AND(Z310=11,U310="ALTO"),20,AND(Z310=11,U310="BAJO"),16,AND(Z310=11,V310&lt;&gt;0),11,AND(Z310=12,P310&lt;&gt;0),25,AND(Z310=12,R310&lt;&gt;0),23,AND(Z310=12,U310="ALTO"),20,AND(Z310=12,U310="BAJO"),16,AND(Z310=12,V310&lt;&gt;0),12,AND(Z310=13,P310&lt;&gt;0),25,AND(Z310=13,R310&lt;&gt;0),21,AND(Z310=13,U310="ALTO"),20,AND(Z310=13,U310="BAJO"),17,AND(Z310=13,V310&lt;&gt;0),17,AND(Z310=14,P310&lt;&gt;0),25,AND(Z310=14,R310&lt;&gt;0),24,AND(Z310=14,U310="ALTO"),23,AND(Z310=14,U310="BAJO"),21,AND(Z310=14,V310&lt;&gt;0),18,AND(Z310=15,P310&lt;&gt;0),25,AND(Z310=15,R310&lt;&gt;0),24,AND(Z310=15,U310="ALTO"),22,AND(Z310=15,U310="BAJO"),19,AND(Z310=15,V310&lt;&gt;0),19,AND(Z310=16,P310&lt;&gt;0),25,AND(Z310=16,R310&lt;&gt;0),23,AND(Z310=16,U310="ALTO"),23,AND(Z310=16,U310="BAJO"),23,AND(Z310=16,V310&lt;&gt;0),20,AND(Z310=17,P310&lt;&gt;0),25,AND(Z310=17,R310&lt;&gt;0),24,AND(Z310=17,U310="ALTO"),23,AND(Z310=17,U310="BAJO"),21,AND(Z310=17,V310&lt;&gt;0),20,AND(Z310=18,P310&lt;&gt;0),25,AND(Z310=18,R310&lt;&gt;0),24,AND(Z310=18,U310="ALTO"),23,AND(Z310=18,U310="BAJO"),22,AND(Z310=18,V310&lt;&gt;0),21,AND(Z310=19,P310&lt;&gt;0),25,AND(Z310=19,R310&lt;&gt;0),25,AND(Z310=19,U310="ALTO"),24,AND(Z310=19,U310="BAJO"),22,AND(Z310=19,V310&lt;&gt;0),22,AND(Z310&lt;&gt;0,X310&lt;&gt;0),Z310,TRUE,"FALSO")</f>
        <v>21</v>
      </c>
      <c r="AC310" s="234"/>
      <c r="AD310" s="234" t="s">
        <v>1100</v>
      </c>
      <c r="AE310" s="40"/>
      <c r="AF310" s="41"/>
      <c r="AG310" s="41"/>
      <c r="AH310" s="28"/>
      <c r="AI310" s="28"/>
      <c r="AJ310" s="28"/>
      <c r="AK310" s="28"/>
      <c r="AL310" s="28"/>
      <c r="AM310" s="28"/>
      <c r="AN310" s="28"/>
      <c r="AO310" s="39"/>
      <c r="AP310" s="28"/>
      <c r="AQ310" s="39"/>
      <c r="AR310" s="28"/>
      <c r="AS310" s="39"/>
      <c r="AT310" s="28"/>
      <c r="AU310" s="39"/>
      <c r="AV310" s="28"/>
      <c r="AW310" s="39"/>
      <c r="AX310" s="28"/>
    </row>
    <row r="311" spans="1:50" ht="81" customHeight="1">
      <c r="A311" s="265"/>
      <c r="B311" s="269"/>
      <c r="C311" s="269"/>
      <c r="D311" s="271"/>
      <c r="E311" s="270"/>
      <c r="F311" s="270"/>
      <c r="G311" s="239" t="s">
        <v>162</v>
      </c>
      <c r="H311" s="240" t="s">
        <v>1</v>
      </c>
      <c r="I311" s="230" t="s">
        <v>562</v>
      </c>
      <c r="J311" s="231">
        <f>+VLOOKUP(I311,Peligros_Aspectos!A:D,4,0)</f>
        <v>0</v>
      </c>
      <c r="K311" s="231" t="str">
        <f>+VLOOKUP(I311,Peligros_Aspectos!A:D,2,0)</f>
        <v xml:space="preserve">Contacto con, Golpeado por, Corte por </v>
      </c>
      <c r="L311" s="232" t="str">
        <f>+VLOOKUP(I311,Peligros_Aspectos!A:C,3,0)</f>
        <v xml:space="preserve">Lesion Leve, Lesion Incapacitante, Fatalidad. </v>
      </c>
      <c r="M311" s="233" t="s">
        <v>43</v>
      </c>
      <c r="N311" s="234">
        <v>5</v>
      </c>
      <c r="O311" s="235">
        <f t="shared" si="41"/>
        <v>19</v>
      </c>
      <c r="P311" s="234"/>
      <c r="Q311" s="237"/>
      <c r="R311" s="234"/>
      <c r="S311" s="237"/>
      <c r="T311" s="234"/>
      <c r="U311" s="234"/>
      <c r="V311" s="241" t="s">
        <v>1093</v>
      </c>
      <c r="W311" s="237"/>
      <c r="X311" s="241" t="s">
        <v>1094</v>
      </c>
      <c r="Y311" s="243"/>
      <c r="Z311" s="235">
        <f t="shared" si="44"/>
        <v>19</v>
      </c>
      <c r="AA311" s="244"/>
      <c r="AB311" s="235">
        <f t="array" ref="AB311">_xlfn.IFS(AND(Z311=1,P311&lt;&gt;0),25,AND(Z311=1,R311&lt;&gt;0),21,AND(Z311=1,U311="ALTO"),16,AND(Z311=1,U311="BAJO"),11,AND(Z311=1,V311&lt;&gt;0),2,AND(Z311=2,P311&lt;&gt;0),25,AND(Z311=2,R311&lt;&gt;0),21,AND(Z311=2,U311="ALTO"),16,AND(Z311=2,U311="BAJO"),11,AND(Z311=2,V311&lt;&gt;0),4,AND(Z311=3,P311&lt;&gt;0),25,AND(Z311=3,R311&lt;&gt;0),21,AND(Z311=3,U311="ALTO"),16,AND(Z311=3,U311="BAJO"),12,AND(Z311=3,V311&lt;&gt;0),5,AND(Z311=4,P311&lt;&gt;0),25,AND(Z311=4,R311&lt;&gt;0),13,AND(Z311=4,U311="ALTO"),16,AND(Z311=4,U311="BAJO"),14,AND(Z311=4,V311&lt;&gt;0),7,AND(Z311=5,P311&lt;&gt;0),25,AND(Z311=5,R311&lt;&gt;0),21,AND(Z311=5,U311="ALTO"),16,AND(Z311=5,U311="BAJO"),12,AND(Z311=5,V311&lt;&gt;0),8,AND(Z311=6,P311&lt;&gt;0),25,AND(Z311=6,R311&lt;&gt;0),21,AND(Z311=6,U311="ALTO"),20,AND(Z311=6,U311="BAJO"),17,AND(Z311=6,V311&lt;&gt;0),6,AND(Z311=7,P311&lt;&gt;0),25,AND(Z311=7,R311&lt;&gt;0),23,AND(Z311=7,U311="ALTO"),16,AND(Z311=7,U311="BAJO"),11,AND(Z311=7,V311&lt;&gt;0),7,AND(Z311=8,P311&lt;&gt;0),25,AND(Z311=8,R311&lt;&gt;0),21,AND(Z311=8,U311="ALTO"),16,AND(Z311=8,U311="BAJO"),12,AND(Z311=8,V311&lt;&gt;0),8,AND(Z311=9,P311&lt;&gt;0),25,AND(Z311=9,R311&lt;&gt;0),21,AND(Z311=9,U311="ALTO"),20,AND(Z311=9,U311="BAJO"),17,AND(Z311=9,V311&lt;&gt;0),13,AND(Z311=10,P311&lt;&gt;0),25,AND(Z311=10,R311&lt;&gt;0),22,AND(Z311=10,U311="ALTO"),21,AND(Z311=10,U311="BAJO"),18,AND(Z311=10,V311&lt;&gt;0),18,AND(Z311=11,P311&lt;&gt;0),25,AND(Z311=11,R311&lt;&gt;0),23,AND(Z311=11,U311="ALTO"),20,AND(Z311=11,U311="BAJO"),16,AND(Z311=11,V311&lt;&gt;0),11,AND(Z311=12,P311&lt;&gt;0),25,AND(Z311=12,R311&lt;&gt;0),23,AND(Z311=12,U311="ALTO"),20,AND(Z311=12,U311="BAJO"),16,AND(Z311=12,V311&lt;&gt;0),12,AND(Z311=13,P311&lt;&gt;0),25,AND(Z311=13,R311&lt;&gt;0),21,AND(Z311=13,U311="ALTO"),20,AND(Z311=13,U311="BAJO"),17,AND(Z311=13,V311&lt;&gt;0),17,AND(Z311=14,P311&lt;&gt;0),25,AND(Z311=14,R311&lt;&gt;0),24,AND(Z311=14,U311="ALTO"),23,AND(Z311=14,U311="BAJO"),21,AND(Z311=14,V311&lt;&gt;0),18,AND(Z311=15,P311&lt;&gt;0),25,AND(Z311=15,R311&lt;&gt;0),24,AND(Z311=15,U311="ALTO"),22,AND(Z311=15,U311="BAJO"),19,AND(Z311=15,V311&lt;&gt;0),19,AND(Z311=16,P311&lt;&gt;0),25,AND(Z311=16,R311&lt;&gt;0),23,AND(Z311=16,U311="ALTO"),23,AND(Z311=16,U311="BAJO"),23,AND(Z311=16,V311&lt;&gt;0),20,AND(Z311=17,P311&lt;&gt;0),25,AND(Z311=17,R311&lt;&gt;0),24,AND(Z311=17,U311="ALTO"),23,AND(Z311=17,U311="BAJO"),21,AND(Z311=17,V311&lt;&gt;0),20,AND(Z311=18,P311&lt;&gt;0),25,AND(Z311=18,R311&lt;&gt;0),24,AND(Z311=18,U311="ALTO"),23,AND(Z311=18,U311="BAJO"),22,AND(Z311=18,V311&lt;&gt;0),21,AND(Z311=19,P311&lt;&gt;0),25,AND(Z311=19,R311&lt;&gt;0),25,AND(Z311=19,U311="ALTO"),24,AND(Z311=19,U311="BAJO"),22,AND(Z311=19,V311&lt;&gt;0),22,AND(Z311&lt;&gt;0,X311&lt;&gt;0),Z311,TRUE,"FALSO")</f>
        <v>22</v>
      </c>
      <c r="AC311" s="234"/>
      <c r="AD311" s="234" t="s">
        <v>1095</v>
      </c>
      <c r="AE311" s="40"/>
      <c r="AF311" s="41"/>
      <c r="AG311" s="41"/>
      <c r="AH311" s="28"/>
      <c r="AI311" s="28"/>
      <c r="AJ311" s="28"/>
      <c r="AK311" s="28"/>
      <c r="AL311" s="28"/>
      <c r="AM311" s="28"/>
      <c r="AN311" s="28"/>
      <c r="AO311" s="39"/>
      <c r="AP311" s="28"/>
      <c r="AQ311" s="39"/>
      <c r="AR311" s="28"/>
      <c r="AS311" s="39"/>
      <c r="AT311" s="28"/>
      <c r="AU311" s="39"/>
      <c r="AV311" s="28"/>
      <c r="AW311" s="39"/>
      <c r="AX311" s="28"/>
    </row>
    <row r="312" spans="1:50" ht="81" customHeight="1">
      <c r="A312" s="265"/>
      <c r="B312" s="269"/>
      <c r="C312" s="268"/>
      <c r="D312" s="271"/>
      <c r="E312" s="234" t="s">
        <v>1104</v>
      </c>
      <c r="F312" s="234" t="s">
        <v>1088</v>
      </c>
      <c r="G312" s="239" t="s">
        <v>162</v>
      </c>
      <c r="H312" s="240" t="s">
        <v>1</v>
      </c>
      <c r="I312" s="230" t="s">
        <v>344</v>
      </c>
      <c r="J312" s="231">
        <f>+VLOOKUP(I312,Peligros_Aspectos!A:D,4,0)</f>
        <v>0</v>
      </c>
      <c r="K312" s="231" t="str">
        <f>+VLOOKUP(I312,Peligros_Aspectos!A:D,2,0)</f>
        <v>Atropello, volcadura, colisiones, despistes, incendio</v>
      </c>
      <c r="L312" s="232" t="str">
        <f>+VLOOKUP(I312,Peligros_Aspectos!A:C,3,0)</f>
        <v>Fatalidad, Lesión Grave, Daños a la propiedad</v>
      </c>
      <c r="M312" s="233" t="s">
        <v>41</v>
      </c>
      <c r="N312" s="234">
        <v>2</v>
      </c>
      <c r="O312" s="235">
        <f t="shared" si="41"/>
        <v>12</v>
      </c>
      <c r="P312" s="234"/>
      <c r="Q312" s="237"/>
      <c r="R312" s="234"/>
      <c r="S312" s="237"/>
      <c r="T312" s="234"/>
      <c r="U312" s="234" t="s">
        <v>35</v>
      </c>
      <c r="V312" s="234" t="s">
        <v>1101</v>
      </c>
      <c r="W312" s="237"/>
      <c r="X312" s="241" t="s">
        <v>1094</v>
      </c>
      <c r="Y312" s="243"/>
      <c r="Z312" s="235">
        <f t="shared" si="44"/>
        <v>12</v>
      </c>
      <c r="AA312" s="244"/>
      <c r="AB312" s="235">
        <f t="array" ref="AB312">_xlfn.IFS(AND(Z312=1,P312&lt;&gt;0),25,AND(Z312=1,R312&lt;&gt;0),21,AND(Z312=1,U312="ALTO"),16,AND(Z312=1,U312="BAJO"),11,AND(Z312=1,V312&lt;&gt;0),2,AND(Z312=2,P312&lt;&gt;0),25,AND(Z312=2,R312&lt;&gt;0),21,AND(Z312=2,U312="ALTO"),16,AND(Z312=2,U312="BAJO"),11,AND(Z312=2,V312&lt;&gt;0),4,AND(Z312=3,P312&lt;&gt;0),25,AND(Z312=3,R312&lt;&gt;0),21,AND(Z312=3,U312="ALTO"),16,AND(Z312=3,U312="BAJO"),12,AND(Z312=3,V312&lt;&gt;0),5,AND(Z312=4,P312&lt;&gt;0),25,AND(Z312=4,R312&lt;&gt;0),13,AND(Z312=4,U312="ALTO"),16,AND(Z312=4,U312="BAJO"),14,AND(Z312=4,V312&lt;&gt;0),7,AND(Z312=5,P312&lt;&gt;0),25,AND(Z312=5,R312&lt;&gt;0),21,AND(Z312=5,U312="ALTO"),16,AND(Z312=5,U312="BAJO"),12,AND(Z312=5,V312&lt;&gt;0),8,AND(Z312=6,P312&lt;&gt;0),25,AND(Z312=6,R312&lt;&gt;0),21,AND(Z312=6,U312="ALTO"),20,AND(Z312=6,U312="BAJO"),17,AND(Z312=6,V312&lt;&gt;0),6,AND(Z312=7,P312&lt;&gt;0),25,AND(Z312=7,R312&lt;&gt;0),23,AND(Z312=7,U312="ALTO"),16,AND(Z312=7,U312="BAJO"),11,AND(Z312=7,V312&lt;&gt;0),7,AND(Z312=8,P312&lt;&gt;0),25,AND(Z312=8,R312&lt;&gt;0),21,AND(Z312=8,U312="ALTO"),16,AND(Z312=8,U312="BAJO"),12,AND(Z312=8,V312&lt;&gt;0),8,AND(Z312=9,P312&lt;&gt;0),25,AND(Z312=9,R312&lt;&gt;0),21,AND(Z312=9,U312="ALTO"),20,AND(Z312=9,U312="BAJO"),17,AND(Z312=9,V312&lt;&gt;0),13,AND(Z312=10,P312&lt;&gt;0),25,AND(Z312=10,R312&lt;&gt;0),22,AND(Z312=10,U312="ALTO"),21,AND(Z312=10,U312="BAJO"),18,AND(Z312=10,V312&lt;&gt;0),18,AND(Z312=11,P312&lt;&gt;0),25,AND(Z312=11,R312&lt;&gt;0),23,AND(Z312=11,U312="ALTO"),20,AND(Z312=11,U312="BAJO"),16,AND(Z312=11,V312&lt;&gt;0),11,AND(Z312=12,P312&lt;&gt;0),25,AND(Z312=12,R312&lt;&gt;0),23,AND(Z312=12,U312="ALTO"),20,AND(Z312=12,U312="BAJO"),16,AND(Z312=12,V312&lt;&gt;0),12,AND(Z312=13,P312&lt;&gt;0),25,AND(Z312=13,R312&lt;&gt;0),21,AND(Z312=13,U312="ALTO"),20,AND(Z312=13,U312="BAJO"),17,AND(Z312=13,V312&lt;&gt;0),17,AND(Z312=14,P312&lt;&gt;0),25,AND(Z312=14,R312&lt;&gt;0),24,AND(Z312=14,U312="ALTO"),23,AND(Z312=14,U312="BAJO"),21,AND(Z312=14,V312&lt;&gt;0),18,AND(Z312=15,P312&lt;&gt;0),25,AND(Z312=15,R312&lt;&gt;0),24,AND(Z312=15,U312="ALTO"),22,AND(Z312=15,U312="BAJO"),19,AND(Z312=15,V312&lt;&gt;0),19,AND(Z312=16,P312&lt;&gt;0),25,AND(Z312=16,R312&lt;&gt;0),23,AND(Z312=16,U312="ALTO"),23,AND(Z312=16,U312="BAJO"),23,AND(Z312=16,V312&lt;&gt;0),20,AND(Z312=17,P312&lt;&gt;0),25,AND(Z312=17,R312&lt;&gt;0),24,AND(Z312=17,U312="ALTO"),23,AND(Z312=17,U312="BAJO"),21,AND(Z312=17,V312&lt;&gt;0),20,AND(Z312=18,P312&lt;&gt;0),25,AND(Z312=18,R312&lt;&gt;0),24,AND(Z312=18,U312="ALTO"),23,AND(Z312=18,U312="BAJO"),22,AND(Z312=18,V312&lt;&gt;0),21,AND(Z312=19,P312&lt;&gt;0),25,AND(Z312=19,R312&lt;&gt;0),25,AND(Z312=19,U312="ALTO"),24,AND(Z312=19,U312="BAJO"),22,AND(Z312=19,V312&lt;&gt;0),22,AND(Z312&lt;&gt;0,X312&lt;&gt;0),Z312,TRUE,"FALSO")</f>
        <v>20</v>
      </c>
      <c r="AC312" s="234"/>
      <c r="AD312" s="234" t="s">
        <v>1088</v>
      </c>
      <c r="AE312" s="40"/>
      <c r="AF312" s="41"/>
      <c r="AG312" s="41"/>
      <c r="AH312" s="28"/>
      <c r="AI312" s="28"/>
      <c r="AJ312" s="28"/>
      <c r="AK312" s="28"/>
      <c r="AL312" s="28"/>
      <c r="AM312" s="28"/>
      <c r="AN312" s="28"/>
      <c r="AO312" s="39"/>
      <c r="AP312" s="28"/>
      <c r="AQ312" s="39"/>
      <c r="AR312" s="28"/>
      <c r="AS312" s="39"/>
      <c r="AT312" s="28"/>
      <c r="AU312" s="39"/>
      <c r="AV312" s="28"/>
      <c r="AW312" s="39"/>
      <c r="AX312" s="28"/>
    </row>
    <row r="313" spans="1:50" ht="81" customHeight="1">
      <c r="A313" s="265"/>
      <c r="B313" s="269"/>
      <c r="C313" s="267">
        <v>4</v>
      </c>
      <c r="D313" s="261" t="s">
        <v>1226</v>
      </c>
      <c r="E313" s="261" t="s">
        <v>1227</v>
      </c>
      <c r="F313" s="261" t="s">
        <v>1088</v>
      </c>
      <c r="G313" s="239" t="s">
        <v>162</v>
      </c>
      <c r="H313" s="240" t="s">
        <v>0</v>
      </c>
      <c r="I313" s="230" t="s">
        <v>272</v>
      </c>
      <c r="J313" s="231">
        <f>+VLOOKUP(I313,Peligros_Aspectos!A:D,4,0)</f>
        <v>0</v>
      </c>
      <c r="K313" s="231" t="str">
        <f>+VLOOKUP(I313,Peligros_Aspectos!A:D,2,0)</f>
        <v>Posturas inadecuadas / sobre esfuerzos durante la labor</v>
      </c>
      <c r="L313" s="232" t="str">
        <f>+VLOOKUP(I313,Peligros_Aspectos!A:C,3,0)</f>
        <v>Lumbalgias, dorsalgías, inflamación de tendones, Mialgias, Dolor de cuello en región cervical, Síndrome de Túnel Carpiano, Tensión muscular</v>
      </c>
      <c r="M313" s="233" t="s">
        <v>36</v>
      </c>
      <c r="N313" s="234">
        <v>5</v>
      </c>
      <c r="O313" s="235">
        <f t="shared" si="41"/>
        <v>22</v>
      </c>
      <c r="P313" s="242"/>
      <c r="Q313" s="238"/>
      <c r="R313" s="242"/>
      <c r="S313" s="238"/>
      <c r="T313" s="242"/>
      <c r="U313" s="234"/>
      <c r="V313" s="234" t="s">
        <v>1099</v>
      </c>
      <c r="W313" s="237"/>
      <c r="X313" s="253" t="s">
        <v>1091</v>
      </c>
      <c r="Y313" s="243">
        <v>0.2</v>
      </c>
      <c r="Z313" s="235">
        <f t="shared" si="44"/>
        <v>22</v>
      </c>
      <c r="AA313" s="244">
        <f>IF(O313&gt;=16,MAX(P313:U313),IF(O313&lt;16,MAX(P313:Y313)))</f>
        <v>0</v>
      </c>
      <c r="AB313" s="235">
        <f t="array" ref="AB313">_xlfn.IFS(AND(Z313=1,P313&lt;&gt;0),25,AND(Z313=1,R313&lt;&gt;0),21,AND(Z313=1,U313="ALTO"),16,AND(Z313=1,U313="BAJO"),11,AND(Z313=1,V313&lt;&gt;0),2,AND(Z313=2,P313&lt;&gt;0),25,AND(Z313=2,R313&lt;&gt;0),21,AND(Z313=2,U313="ALTO"),16,AND(Z313=2,U313="BAJO"),11,AND(Z313=2,V313&lt;&gt;0),4,AND(Z313=3,P313&lt;&gt;0),25,AND(Z313=3,R313&lt;&gt;0),21,AND(Z313=3,U313="ALTO"),16,AND(Z313=3,U313="BAJO"),12,AND(Z313=3,V313&lt;&gt;0),5,AND(Z313=4,P313&lt;&gt;0),25,AND(Z313=4,R313&lt;&gt;0),13,AND(Z313=4,U313="ALTO"),16,AND(Z313=4,U313="BAJO"),14,AND(Z313=4,V313&lt;&gt;0),7,AND(Z313=5,P313&lt;&gt;0),25,AND(Z313=5,R313&lt;&gt;0),21,AND(Z313=5,U313="ALTO"),16,AND(Z313=5,U313="BAJO"),12,AND(Z313=5,V313&lt;&gt;0),8,AND(Z313=6,P313&lt;&gt;0),25,AND(Z313=6,R313&lt;&gt;0),21,AND(Z313=6,U313="ALTO"),20,AND(Z313=6,U313="BAJO"),17,AND(Z313=6,V313&lt;&gt;0),6,AND(Z313=7,P313&lt;&gt;0),25,AND(Z313=7,R313&lt;&gt;0),23,AND(Z313=7,U313="ALTO"),16,AND(Z313=7,U313="BAJO"),11,AND(Z313=7,V313&lt;&gt;0),7,AND(Z313=8,P313&lt;&gt;0),25,AND(Z313=8,R313&lt;&gt;0),21,AND(Z313=8,U313="ALTO"),16,AND(Z313=8,U313="BAJO"),12,AND(Z313=8,V313&lt;&gt;0),8,AND(Z313=9,P313&lt;&gt;0),25,AND(Z313=9,R313&lt;&gt;0),21,AND(Z313=9,U313="ALTO"),20,AND(Z313=9,U313="BAJO"),17,AND(Z313=9,V313&lt;&gt;0),13,AND(Z313=10,P313&lt;&gt;0),25,AND(Z313=10,R313&lt;&gt;0),22,AND(Z313=10,U313="ALTO"),21,AND(Z313=10,U313="BAJO"),18,AND(Z313=10,V313&lt;&gt;0),18,AND(Z313=11,P313&lt;&gt;0),25,AND(Z313=11,R313&lt;&gt;0),23,AND(Z313=11,U313="ALTO"),20,AND(Z313=11,U313="BAJO"),16,AND(Z313=11,V313&lt;&gt;0),11,AND(Z313=12,P313&lt;&gt;0),25,AND(Z313=12,R313&lt;&gt;0),23,AND(Z313=12,U313="ALTO"),20,AND(Z313=12,U313="BAJO"),16,AND(Z313=12,V313&lt;&gt;0),12,AND(Z313=13,P313&lt;&gt;0),25,AND(Z313=13,R313&lt;&gt;0),21,AND(Z313=13,U313="ALTO"),20,AND(Z313=13,U313="BAJO"),17,AND(Z313=13,V313&lt;&gt;0),17,AND(Z313=14,P313&lt;&gt;0),25,AND(Z313=14,R313&lt;&gt;0),24,AND(Z313=14,U313="ALTO"),23,AND(Z313=14,U313="BAJO"),21,AND(Z313=14,V313&lt;&gt;0),18,AND(Z313=15,P313&lt;&gt;0),25,AND(Z313=15,R313&lt;&gt;0),24,AND(Z313=15,U313="ALTO"),22,AND(Z313=15,U313="BAJO"),19,AND(Z313=15,V313&lt;&gt;0),19,AND(Z313=16,P313&lt;&gt;0),25,AND(Z313=16,R313&lt;&gt;0),23,AND(Z313=16,U313="ALTO"),23,AND(Z313=16,U313="BAJO"),23,AND(Z313=16,V313&lt;&gt;0),20,AND(Z313=17,P313&lt;&gt;0),25,AND(Z313=17,R313&lt;&gt;0),24,AND(Z313=17,U313="ALTO"),23,AND(Z313=17,U313="BAJO"),21,AND(Z313=17,V313&lt;&gt;0),20,AND(Z313=18,P313&lt;&gt;0),25,AND(Z313=18,R313&lt;&gt;0),24,AND(Z313=18,U313="ALTO"),23,AND(Z313=18,U313="BAJO"),22,AND(Z313=18,V313&lt;&gt;0),21,AND(Z313=19,P313&lt;&gt;0),25,AND(Z313=19,R313&lt;&gt;0),25,AND(Z313=19,U313="ALTO"),24,AND(Z313=19,U313="BAJO"),22,AND(Z313=19,V313&lt;&gt;0),22,AND(Z313&lt;&gt;0,X313&lt;&gt;0),Z313,TRUE,"FALSO")</f>
        <v>22</v>
      </c>
      <c r="AC313" s="234"/>
      <c r="AD313" s="234" t="s">
        <v>1088</v>
      </c>
      <c r="AE313" s="40"/>
      <c r="AF313" s="41"/>
      <c r="AG313" s="41"/>
      <c r="AH313" s="28"/>
      <c r="AI313" s="28"/>
      <c r="AJ313" s="28"/>
      <c r="AK313" s="28"/>
      <c r="AL313" s="28"/>
      <c r="AM313" s="28"/>
      <c r="AN313" s="28"/>
      <c r="AO313" s="39"/>
      <c r="AP313" s="28"/>
      <c r="AQ313" s="39"/>
      <c r="AR313" s="28"/>
      <c r="AS313" s="39"/>
      <c r="AT313" s="28"/>
      <c r="AU313" s="39"/>
      <c r="AV313" s="28"/>
      <c r="AW313" s="39"/>
      <c r="AX313" s="28"/>
    </row>
    <row r="314" spans="1:50" ht="81" customHeight="1">
      <c r="A314" s="265"/>
      <c r="B314" s="269"/>
      <c r="C314" s="269"/>
      <c r="D314" s="262"/>
      <c r="E314" s="262"/>
      <c r="F314" s="262"/>
      <c r="G314" s="239" t="s">
        <v>162</v>
      </c>
      <c r="H314" s="240" t="s">
        <v>0</v>
      </c>
      <c r="I314" s="230" t="s">
        <v>1023</v>
      </c>
      <c r="J314" s="231">
        <f>+VLOOKUP(I314,Peligros_Aspectos!A:D,4,0)</f>
        <v>0</v>
      </c>
      <c r="K314" s="231" t="str">
        <f>+VLOOKUP(I314,Peligros_Aspectos!A:D,2,0)</f>
        <v>Exposición a iluminación alta / baja</v>
      </c>
      <c r="L314" s="232" t="str">
        <f>+VLOOKUP(I314,Peligros_Aspectos!A:C,3,0)</f>
        <v>Fatiga Visual, Cefaléas, Vértigos, bajo rendimiento laboral</v>
      </c>
      <c r="M314" s="233" t="s">
        <v>36</v>
      </c>
      <c r="N314" s="234">
        <v>5</v>
      </c>
      <c r="O314" s="235">
        <f t="shared" ref="O314:O317" si="45">IF(CONCATENATE(N314,M314)="1A",1,IF(CONCATENATE(N314,M314)="1B",2,IF(CONCATENATE(N314,M314)="2A",3,IF(CONCATENATE(N314,M314)="1C",4,IF(CONCATENATE(N314,M314)="2B",5,IF(CONCATENATE(N314,M314)="3A",6,IF(CONCATENATE(N314,M314)="1D",7,IF(CONCATENATE(N314,M314)="2C",8,IF(CONCATENATE(N314,M314)="3B",9,IF(CONCATENATE(N314,M314)="4A",10,IF(CONCATENATE(N314,M314)="1E",11,IF(CONCATENATE(N314,M314)="2D",12,IF(CONCATENATE(N314,M314)="3C",13,IF(CONCATENATE(N314,M314)="4B",14,IF(CONCATENATE(N314,M314)="5A",15,IF(CONCATENATE(N314,M314)="2E",16,IF(CONCATENATE(N314,M314)="3D",17,IF(CONCATENATE(N314,M314)="4C",18,IF(CONCATENATE(N314,M314)="5B",19,IF(CONCATENATE(N314,M314)="3E",20,IF(CONCATENATE(N314,M314)="4D",21,IF(CONCATENATE(N314,M314)="5C",22,IF(CONCATENATE(N314,M314)="4E",23,IF(CONCATENATE(N314,M314)="5D",24,IF(CONCATENATE(N314,M314)="5E",25,"")))))))))))))))))))))))))</f>
        <v>22</v>
      </c>
      <c r="P314" s="242"/>
      <c r="Q314" s="238"/>
      <c r="R314" s="242"/>
      <c r="S314" s="238"/>
      <c r="T314" s="242"/>
      <c r="U314" s="234"/>
      <c r="V314" s="234"/>
      <c r="W314" s="237"/>
      <c r="X314" s="241" t="s">
        <v>1230</v>
      </c>
      <c r="Y314" s="243"/>
      <c r="Z314" s="235">
        <f t="shared" ref="Z314:Z317" si="46">O314</f>
        <v>22</v>
      </c>
      <c r="AA314" s="244"/>
      <c r="AB314" s="235">
        <f t="array" ref="AB314">_xlfn.IFS(AND(Z314=1,P314&lt;&gt;0),25,AND(Z314=1,R314&lt;&gt;0),21,AND(Z314=1,U314="ALTO"),16,AND(Z314=1,U314="BAJO"),11,AND(Z314=1,V314&lt;&gt;0),2,AND(Z314=2,P314&lt;&gt;0),25,AND(Z314=2,R314&lt;&gt;0),21,AND(Z314=2,U314="ALTO"),16,AND(Z314=2,U314="BAJO"),11,AND(Z314=2,V314&lt;&gt;0),4,AND(Z314=3,P314&lt;&gt;0),25,AND(Z314=3,R314&lt;&gt;0),21,AND(Z314=3,U314="ALTO"),16,AND(Z314=3,U314="BAJO"),12,AND(Z314=3,V314&lt;&gt;0),5,AND(Z314=4,P314&lt;&gt;0),25,AND(Z314=4,R314&lt;&gt;0),13,AND(Z314=4,U314="ALTO"),16,AND(Z314=4,U314="BAJO"),14,AND(Z314=4,V314&lt;&gt;0),7,AND(Z314=5,P314&lt;&gt;0),25,AND(Z314=5,R314&lt;&gt;0),21,AND(Z314=5,U314="ALTO"),16,AND(Z314=5,U314="BAJO"),12,AND(Z314=5,V314&lt;&gt;0),8,AND(Z314=6,P314&lt;&gt;0),25,AND(Z314=6,R314&lt;&gt;0),21,AND(Z314=6,U314="ALTO"),20,AND(Z314=6,U314="BAJO"),17,AND(Z314=6,V314&lt;&gt;0),6,AND(Z314=7,P314&lt;&gt;0),25,AND(Z314=7,R314&lt;&gt;0),23,AND(Z314=7,U314="ALTO"),16,AND(Z314=7,U314="BAJO"),11,AND(Z314=7,V314&lt;&gt;0),7,AND(Z314=8,P314&lt;&gt;0),25,AND(Z314=8,R314&lt;&gt;0),21,AND(Z314=8,U314="ALTO"),16,AND(Z314=8,U314="BAJO"),12,AND(Z314=8,V314&lt;&gt;0),8,AND(Z314=9,P314&lt;&gt;0),25,AND(Z314=9,R314&lt;&gt;0),21,AND(Z314=9,U314="ALTO"),20,AND(Z314=9,U314="BAJO"),17,AND(Z314=9,V314&lt;&gt;0),13,AND(Z314=10,P314&lt;&gt;0),25,AND(Z314=10,R314&lt;&gt;0),22,AND(Z314=10,U314="ALTO"),21,AND(Z314=10,U314="BAJO"),18,AND(Z314=10,V314&lt;&gt;0),18,AND(Z314=11,P314&lt;&gt;0),25,AND(Z314=11,R314&lt;&gt;0),23,AND(Z314=11,U314="ALTO"),20,AND(Z314=11,U314="BAJO"),16,AND(Z314=11,V314&lt;&gt;0),11,AND(Z314=12,P314&lt;&gt;0),25,AND(Z314=12,R314&lt;&gt;0),23,AND(Z314=12,U314="ALTO"),20,AND(Z314=12,U314="BAJO"),16,AND(Z314=12,V314&lt;&gt;0),12,AND(Z314=13,P314&lt;&gt;0),25,AND(Z314=13,R314&lt;&gt;0),21,AND(Z314=13,U314="ALTO"),20,AND(Z314=13,U314="BAJO"),17,AND(Z314=13,V314&lt;&gt;0),17,AND(Z314=14,P314&lt;&gt;0),25,AND(Z314=14,R314&lt;&gt;0),24,AND(Z314=14,U314="ALTO"),23,AND(Z314=14,U314="BAJO"),21,AND(Z314=14,V314&lt;&gt;0),18,AND(Z314=15,P314&lt;&gt;0),25,AND(Z314=15,R314&lt;&gt;0),24,AND(Z314=15,U314="ALTO"),22,AND(Z314=15,U314="BAJO"),19,AND(Z314=15,V314&lt;&gt;0),19,AND(Z314=16,P314&lt;&gt;0),25,AND(Z314=16,R314&lt;&gt;0),23,AND(Z314=16,U314="ALTO"),23,AND(Z314=16,U314="BAJO"),23,AND(Z314=16,V314&lt;&gt;0),20,AND(Z314=17,P314&lt;&gt;0),25,AND(Z314=17,R314&lt;&gt;0),24,AND(Z314=17,U314="ALTO"),23,AND(Z314=17,U314="BAJO"),21,AND(Z314=17,V314&lt;&gt;0),20,AND(Z314=18,P314&lt;&gt;0),25,AND(Z314=18,R314&lt;&gt;0),24,AND(Z314=18,U314="ALTO"),23,AND(Z314=18,U314="BAJO"),22,AND(Z314=18,V314&lt;&gt;0),21,AND(Z314=19,P314&lt;&gt;0),25,AND(Z314=19,R314&lt;&gt;0),25,AND(Z314=19,U314="ALTO"),24,AND(Z314=19,U314="BAJO"),22,AND(Z314=19,V314&lt;&gt;0),22,AND(Z314&lt;&gt;0,X314&lt;&gt;0),Z314,TRUE,"FALSO")</f>
        <v>22</v>
      </c>
      <c r="AC314" s="234"/>
      <c r="AD314" s="234" t="s">
        <v>1110</v>
      </c>
      <c r="AE314" s="40"/>
      <c r="AF314" s="41"/>
      <c r="AG314" s="41"/>
      <c r="AH314" s="28"/>
      <c r="AI314" s="28"/>
      <c r="AJ314" s="28"/>
      <c r="AK314" s="28"/>
      <c r="AL314" s="28"/>
      <c r="AM314" s="28"/>
      <c r="AN314" s="28"/>
      <c r="AO314" s="39"/>
      <c r="AP314" s="28"/>
      <c r="AQ314" s="39"/>
      <c r="AR314" s="28"/>
      <c r="AS314" s="39"/>
      <c r="AT314" s="28"/>
      <c r="AU314" s="39"/>
      <c r="AV314" s="28"/>
      <c r="AW314" s="39"/>
      <c r="AX314" s="28"/>
    </row>
    <row r="315" spans="1:50" ht="81" customHeight="1">
      <c r="A315" s="265"/>
      <c r="B315" s="269"/>
      <c r="C315" s="269"/>
      <c r="D315" s="262"/>
      <c r="E315" s="262"/>
      <c r="F315" s="262"/>
      <c r="G315" s="239" t="s">
        <v>162</v>
      </c>
      <c r="H315" s="240" t="s">
        <v>1</v>
      </c>
      <c r="I315" s="230" t="s">
        <v>885</v>
      </c>
      <c r="J315" s="231">
        <f>+VLOOKUP(I315,Peligros_Aspectos!A:D,4,0)</f>
        <v>0</v>
      </c>
      <c r="K315" s="231" t="str">
        <f>+VLOOKUP(I315,Peligros_Aspectos!A:D,2,0)</f>
        <v>Exposición y/o Contacto con</v>
      </c>
      <c r="L315" s="232" t="str">
        <f>+VLOOKUP(I315,Peligros_Aspectos!A:C,3,0)</f>
        <v>Lesiones al ojo, golpes</v>
      </c>
      <c r="M315" s="233" t="s">
        <v>36</v>
      </c>
      <c r="N315" s="234">
        <v>3</v>
      </c>
      <c r="O315" s="235">
        <f t="shared" si="45"/>
        <v>13</v>
      </c>
      <c r="P315" s="234"/>
      <c r="Q315" s="237"/>
      <c r="R315" s="234"/>
      <c r="S315" s="237"/>
      <c r="T315" s="234"/>
      <c r="U315" s="234"/>
      <c r="V315" s="241" t="s">
        <v>1114</v>
      </c>
      <c r="W315" s="237"/>
      <c r="X315" s="241" t="s">
        <v>1113</v>
      </c>
      <c r="Y315" s="243">
        <v>0.2</v>
      </c>
      <c r="Z315" s="235">
        <f t="shared" si="46"/>
        <v>13</v>
      </c>
      <c r="AA315" s="244">
        <f>IF(O315&gt;=16,MAX(P315:U315),IF(O315&lt;16,MAX(P315:Y315)))</f>
        <v>0.2</v>
      </c>
      <c r="AB315" s="235">
        <f t="array" ref="AB315">_xlfn.IFS(AND(Z315=1,P315&lt;&gt;0),25,AND(Z315=1,R315&lt;&gt;0),21,AND(Z315=1,U315="ALTO"),16,AND(Z315=1,U315="BAJO"),11,AND(Z315=1,V315&lt;&gt;0),2,AND(Z315=2,P315&lt;&gt;0),25,AND(Z315=2,R315&lt;&gt;0),21,AND(Z315=2,U315="ALTO"),16,AND(Z315=2,U315="BAJO"),11,AND(Z315=2,V315&lt;&gt;0),4,AND(Z315=3,P315&lt;&gt;0),25,AND(Z315=3,R315&lt;&gt;0),21,AND(Z315=3,U315="ALTO"),16,AND(Z315=3,U315="BAJO"),12,AND(Z315=3,V315&lt;&gt;0),5,AND(Z315=4,P315&lt;&gt;0),25,AND(Z315=4,R315&lt;&gt;0),13,AND(Z315=4,U315="ALTO"),16,AND(Z315=4,U315="BAJO"),14,AND(Z315=4,V315&lt;&gt;0),7,AND(Z315=5,P315&lt;&gt;0),25,AND(Z315=5,R315&lt;&gt;0),21,AND(Z315=5,U315="ALTO"),16,AND(Z315=5,U315="BAJO"),12,AND(Z315=5,V315&lt;&gt;0),8,AND(Z315=6,P315&lt;&gt;0),25,AND(Z315=6,R315&lt;&gt;0),21,AND(Z315=6,U315="ALTO"),20,AND(Z315=6,U315="BAJO"),17,AND(Z315=6,V315&lt;&gt;0),6,AND(Z315=7,P315&lt;&gt;0),25,AND(Z315=7,R315&lt;&gt;0),23,AND(Z315=7,U315="ALTO"),16,AND(Z315=7,U315="BAJO"),11,AND(Z315=7,V315&lt;&gt;0),7,AND(Z315=8,P315&lt;&gt;0),25,AND(Z315=8,R315&lt;&gt;0),21,AND(Z315=8,U315="ALTO"),16,AND(Z315=8,U315="BAJO"),12,AND(Z315=8,V315&lt;&gt;0),8,AND(Z315=9,P315&lt;&gt;0),25,AND(Z315=9,R315&lt;&gt;0),21,AND(Z315=9,U315="ALTO"),20,AND(Z315=9,U315="BAJO"),17,AND(Z315=9,V315&lt;&gt;0),13,AND(Z315=10,P315&lt;&gt;0),25,AND(Z315=10,R315&lt;&gt;0),22,AND(Z315=10,U315="ALTO"),21,AND(Z315=10,U315="BAJO"),18,AND(Z315=10,V315&lt;&gt;0),18,AND(Z315=11,P315&lt;&gt;0),25,AND(Z315=11,R315&lt;&gt;0),23,AND(Z315=11,U315="ALTO"),20,AND(Z315=11,U315="BAJO"),16,AND(Z315=11,V315&lt;&gt;0),11,AND(Z315=12,P315&lt;&gt;0),25,AND(Z315=12,R315&lt;&gt;0),23,AND(Z315=12,U315="ALTO"),20,AND(Z315=12,U315="BAJO"),16,AND(Z315=12,V315&lt;&gt;0),12,AND(Z315=13,P315&lt;&gt;0),25,AND(Z315=13,R315&lt;&gt;0),21,AND(Z315=13,U315="ALTO"),20,AND(Z315=13,U315="BAJO"),17,AND(Z315=13,V315&lt;&gt;0),17,AND(Z315=14,P315&lt;&gt;0),25,AND(Z315=14,R315&lt;&gt;0),24,AND(Z315=14,U315="ALTO"),23,AND(Z315=14,U315="BAJO"),21,AND(Z315=14,V315&lt;&gt;0),18,AND(Z315=15,P315&lt;&gt;0),25,AND(Z315=15,R315&lt;&gt;0),24,AND(Z315=15,U315="ALTO"),22,AND(Z315=15,U315="BAJO"),19,AND(Z315=15,V315&lt;&gt;0),19,AND(Z315=16,P315&lt;&gt;0),25,AND(Z315=16,R315&lt;&gt;0),23,AND(Z315=16,U315="ALTO"),23,AND(Z315=16,U315="BAJO"),23,AND(Z315=16,V315&lt;&gt;0),20,AND(Z315=17,P315&lt;&gt;0),25,AND(Z315=17,R315&lt;&gt;0),24,AND(Z315=17,U315="ALTO"),23,AND(Z315=17,U315="BAJO"),21,AND(Z315=17,V315&lt;&gt;0),20,AND(Z315=18,P315&lt;&gt;0),25,AND(Z315=18,R315&lt;&gt;0),24,AND(Z315=18,U315="ALTO"),23,AND(Z315=18,U315="BAJO"),22,AND(Z315=18,V315&lt;&gt;0),21,AND(Z315=19,P315&lt;&gt;0),25,AND(Z315=19,R315&lt;&gt;0),25,AND(Z315=19,U315="ALTO"),24,AND(Z315=19,U315="BAJO"),22,AND(Z315=19,V315&lt;&gt;0),22,AND(Z315&lt;&gt;0,X315&lt;&gt;0),Z315,TRUE,"FALSO")</f>
        <v>17</v>
      </c>
      <c r="AC315" s="234"/>
      <c r="AD315" s="234" t="s">
        <v>1119</v>
      </c>
      <c r="AE315" s="40"/>
      <c r="AF315" s="41"/>
      <c r="AG315" s="41"/>
      <c r="AH315" s="28"/>
      <c r="AI315" s="28"/>
      <c r="AJ315" s="28"/>
      <c r="AK315" s="28"/>
      <c r="AL315" s="28"/>
      <c r="AM315" s="28"/>
      <c r="AN315" s="28"/>
      <c r="AO315" s="39"/>
      <c r="AP315" s="28"/>
      <c r="AQ315" s="39"/>
      <c r="AR315" s="28"/>
      <c r="AS315" s="39"/>
      <c r="AT315" s="28"/>
      <c r="AU315" s="39"/>
      <c r="AV315" s="28"/>
      <c r="AW315" s="39"/>
      <c r="AX315" s="28"/>
    </row>
    <row r="316" spans="1:50" ht="81" customHeight="1">
      <c r="A316" s="265"/>
      <c r="B316" s="269"/>
      <c r="C316" s="269"/>
      <c r="D316" s="262"/>
      <c r="E316" s="263"/>
      <c r="F316" s="263"/>
      <c r="G316" s="239" t="s">
        <v>162</v>
      </c>
      <c r="H316" s="240" t="s">
        <v>1</v>
      </c>
      <c r="I316" s="230" t="s">
        <v>1189</v>
      </c>
      <c r="J316" s="231">
        <f>+VLOOKUP(I316,Peligros_Aspectos!A:D,4,0)</f>
        <v>0</v>
      </c>
      <c r="K316" s="231" t="str">
        <f>+VLOOKUP(I316,Peligros_Aspectos!A:D,2,0)</f>
        <v>Caida al mismo nivel</v>
      </c>
      <c r="L316" s="232" t="str">
        <f>+VLOOKUP(I316,Peligros_Aspectos!A:C,3,0)</f>
        <v>Contusión / fractura / muerte</v>
      </c>
      <c r="M316" s="233" t="s">
        <v>36</v>
      </c>
      <c r="N316" s="234">
        <v>5</v>
      </c>
      <c r="O316" s="235">
        <f t="shared" si="45"/>
        <v>22</v>
      </c>
      <c r="P316" s="242"/>
      <c r="Q316" s="238"/>
      <c r="R316" s="242"/>
      <c r="S316" s="238"/>
      <c r="T316" s="242"/>
      <c r="U316" s="234"/>
      <c r="V316" s="234" t="s">
        <v>1231</v>
      </c>
      <c r="W316" s="237"/>
      <c r="X316" s="253" t="s">
        <v>1091</v>
      </c>
      <c r="Y316" s="243"/>
      <c r="Z316" s="235">
        <f t="shared" si="46"/>
        <v>22</v>
      </c>
      <c r="AA316" s="244"/>
      <c r="AB316" s="235">
        <f t="array" ref="AB316">_xlfn.IFS(AND(Z316=1,P316&lt;&gt;0),25,AND(Z316=1,R316&lt;&gt;0),21,AND(Z316=1,U316="ALTO"),16,AND(Z316=1,U316="BAJO"),11,AND(Z316=1,V316&lt;&gt;0),2,AND(Z316=2,P316&lt;&gt;0),25,AND(Z316=2,R316&lt;&gt;0),21,AND(Z316=2,U316="ALTO"),16,AND(Z316=2,U316="BAJO"),11,AND(Z316=2,V316&lt;&gt;0),4,AND(Z316=3,P316&lt;&gt;0),25,AND(Z316=3,R316&lt;&gt;0),21,AND(Z316=3,U316="ALTO"),16,AND(Z316=3,U316="BAJO"),12,AND(Z316=3,V316&lt;&gt;0),5,AND(Z316=4,P316&lt;&gt;0),25,AND(Z316=4,R316&lt;&gt;0),13,AND(Z316=4,U316="ALTO"),16,AND(Z316=4,U316="BAJO"),14,AND(Z316=4,V316&lt;&gt;0),7,AND(Z316=5,P316&lt;&gt;0),25,AND(Z316=5,R316&lt;&gt;0),21,AND(Z316=5,U316="ALTO"),16,AND(Z316=5,U316="BAJO"),12,AND(Z316=5,V316&lt;&gt;0),8,AND(Z316=6,P316&lt;&gt;0),25,AND(Z316=6,R316&lt;&gt;0),21,AND(Z316=6,U316="ALTO"),20,AND(Z316=6,U316="BAJO"),17,AND(Z316=6,V316&lt;&gt;0),6,AND(Z316=7,P316&lt;&gt;0),25,AND(Z316=7,R316&lt;&gt;0),23,AND(Z316=7,U316="ALTO"),16,AND(Z316=7,U316="BAJO"),11,AND(Z316=7,V316&lt;&gt;0),7,AND(Z316=8,P316&lt;&gt;0),25,AND(Z316=8,R316&lt;&gt;0),21,AND(Z316=8,U316="ALTO"),16,AND(Z316=8,U316="BAJO"),12,AND(Z316=8,V316&lt;&gt;0),8,AND(Z316=9,P316&lt;&gt;0),25,AND(Z316=9,R316&lt;&gt;0),21,AND(Z316=9,U316="ALTO"),20,AND(Z316=9,U316="BAJO"),17,AND(Z316=9,V316&lt;&gt;0),13,AND(Z316=10,P316&lt;&gt;0),25,AND(Z316=10,R316&lt;&gt;0),22,AND(Z316=10,U316="ALTO"),21,AND(Z316=10,U316="BAJO"),18,AND(Z316=10,V316&lt;&gt;0),18,AND(Z316=11,P316&lt;&gt;0),25,AND(Z316=11,R316&lt;&gt;0),23,AND(Z316=11,U316="ALTO"),20,AND(Z316=11,U316="BAJO"),16,AND(Z316=11,V316&lt;&gt;0),11,AND(Z316=12,P316&lt;&gt;0),25,AND(Z316=12,R316&lt;&gt;0),23,AND(Z316=12,U316="ALTO"),20,AND(Z316=12,U316="BAJO"),16,AND(Z316=12,V316&lt;&gt;0),12,AND(Z316=13,P316&lt;&gt;0),25,AND(Z316=13,R316&lt;&gt;0),21,AND(Z316=13,U316="ALTO"),20,AND(Z316=13,U316="BAJO"),17,AND(Z316=13,V316&lt;&gt;0),17,AND(Z316=14,P316&lt;&gt;0),25,AND(Z316=14,R316&lt;&gt;0),24,AND(Z316=14,U316="ALTO"),23,AND(Z316=14,U316="BAJO"),21,AND(Z316=14,V316&lt;&gt;0),18,AND(Z316=15,P316&lt;&gt;0),25,AND(Z316=15,R316&lt;&gt;0),24,AND(Z316=15,U316="ALTO"),22,AND(Z316=15,U316="BAJO"),19,AND(Z316=15,V316&lt;&gt;0),19,AND(Z316=16,P316&lt;&gt;0),25,AND(Z316=16,R316&lt;&gt;0),23,AND(Z316=16,U316="ALTO"),23,AND(Z316=16,U316="BAJO"),23,AND(Z316=16,V316&lt;&gt;0),20,AND(Z316=17,P316&lt;&gt;0),25,AND(Z316=17,R316&lt;&gt;0),24,AND(Z316=17,U316="ALTO"),23,AND(Z316=17,U316="BAJO"),21,AND(Z316=17,V316&lt;&gt;0),20,AND(Z316=18,P316&lt;&gt;0),25,AND(Z316=18,R316&lt;&gt;0),24,AND(Z316=18,U316="ALTO"),23,AND(Z316=18,U316="BAJO"),22,AND(Z316=18,V316&lt;&gt;0),21,AND(Z316=19,P316&lt;&gt;0),25,AND(Z316=19,R316&lt;&gt;0),25,AND(Z316=19,U316="ALTO"),24,AND(Z316=19,U316="BAJO"),22,AND(Z316=19,V316&lt;&gt;0),22,AND(Z316&lt;&gt;0,X316&lt;&gt;0),Z316,TRUE,"FALSO")</f>
        <v>22</v>
      </c>
      <c r="AC316" s="234"/>
      <c r="AD316" s="234" t="s">
        <v>1088</v>
      </c>
      <c r="AE316" s="40"/>
      <c r="AF316" s="41"/>
      <c r="AG316" s="41"/>
      <c r="AH316" s="28"/>
      <c r="AI316" s="28"/>
      <c r="AJ316" s="28"/>
      <c r="AK316" s="28"/>
      <c r="AL316" s="28"/>
      <c r="AM316" s="28"/>
      <c r="AN316" s="28"/>
      <c r="AO316" s="39"/>
      <c r="AP316" s="28"/>
      <c r="AQ316" s="39"/>
      <c r="AR316" s="28"/>
      <c r="AS316" s="39"/>
      <c r="AT316" s="28"/>
      <c r="AU316" s="39"/>
      <c r="AV316" s="28"/>
      <c r="AW316" s="39"/>
      <c r="AX316" s="28"/>
    </row>
    <row r="317" spans="1:50" ht="81" customHeight="1">
      <c r="A317" s="265"/>
      <c r="B317" s="269"/>
      <c r="C317" s="269"/>
      <c r="D317" s="262"/>
      <c r="E317" s="261" t="s">
        <v>1228</v>
      </c>
      <c r="F317" s="261" t="s">
        <v>1088</v>
      </c>
      <c r="G317" s="239" t="s">
        <v>162</v>
      </c>
      <c r="H317" s="240" t="s">
        <v>0</v>
      </c>
      <c r="I317" s="230" t="s">
        <v>272</v>
      </c>
      <c r="J317" s="231">
        <f>+VLOOKUP(I317,Peligros_Aspectos!A:D,4,0)</f>
        <v>0</v>
      </c>
      <c r="K317" s="231" t="str">
        <f>+VLOOKUP(I317,Peligros_Aspectos!A:D,2,0)</f>
        <v>Posturas inadecuadas / sobre esfuerzos durante la labor</v>
      </c>
      <c r="L317" s="232" t="str">
        <f>+VLOOKUP(I317,Peligros_Aspectos!A:C,3,0)</f>
        <v>Lumbalgias, dorsalgías, inflamación de tendones, Mialgias, Dolor de cuello en región cervical, Síndrome de Túnel Carpiano, Tensión muscular</v>
      </c>
      <c r="M317" s="233" t="s">
        <v>36</v>
      </c>
      <c r="N317" s="234">
        <v>5</v>
      </c>
      <c r="O317" s="235">
        <f t="shared" si="45"/>
        <v>22</v>
      </c>
      <c r="P317" s="242"/>
      <c r="Q317" s="238"/>
      <c r="R317" s="242"/>
      <c r="S317" s="238"/>
      <c r="T317" s="242"/>
      <c r="U317" s="234"/>
      <c r="V317" s="234" t="s">
        <v>1099</v>
      </c>
      <c r="W317" s="237"/>
      <c r="X317" s="253" t="s">
        <v>1091</v>
      </c>
      <c r="Y317" s="243">
        <v>0.2</v>
      </c>
      <c r="Z317" s="235">
        <f t="shared" si="46"/>
        <v>22</v>
      </c>
      <c r="AA317" s="244">
        <f>IF(O317&gt;=16,MAX(P317:U317),IF(O317&lt;16,MAX(P317:Y317)))</f>
        <v>0</v>
      </c>
      <c r="AB317" s="235">
        <f t="array" ref="AB317">_xlfn.IFS(AND(Z317=1,P317&lt;&gt;0),25,AND(Z317=1,R317&lt;&gt;0),21,AND(Z317=1,U317="ALTO"),16,AND(Z317=1,U317="BAJO"),11,AND(Z317=1,V317&lt;&gt;0),2,AND(Z317=2,P317&lt;&gt;0),25,AND(Z317=2,R317&lt;&gt;0),21,AND(Z317=2,U317="ALTO"),16,AND(Z317=2,U317="BAJO"),11,AND(Z317=2,V317&lt;&gt;0),4,AND(Z317=3,P317&lt;&gt;0),25,AND(Z317=3,R317&lt;&gt;0),21,AND(Z317=3,U317="ALTO"),16,AND(Z317=3,U317="BAJO"),12,AND(Z317=3,V317&lt;&gt;0),5,AND(Z317=4,P317&lt;&gt;0),25,AND(Z317=4,R317&lt;&gt;0),13,AND(Z317=4,U317="ALTO"),16,AND(Z317=4,U317="BAJO"),14,AND(Z317=4,V317&lt;&gt;0),7,AND(Z317=5,P317&lt;&gt;0),25,AND(Z317=5,R317&lt;&gt;0),21,AND(Z317=5,U317="ALTO"),16,AND(Z317=5,U317="BAJO"),12,AND(Z317=5,V317&lt;&gt;0),8,AND(Z317=6,P317&lt;&gt;0),25,AND(Z317=6,R317&lt;&gt;0),21,AND(Z317=6,U317="ALTO"),20,AND(Z317=6,U317="BAJO"),17,AND(Z317=6,V317&lt;&gt;0),6,AND(Z317=7,P317&lt;&gt;0),25,AND(Z317=7,R317&lt;&gt;0),23,AND(Z317=7,U317="ALTO"),16,AND(Z317=7,U317="BAJO"),11,AND(Z317=7,V317&lt;&gt;0),7,AND(Z317=8,P317&lt;&gt;0),25,AND(Z317=8,R317&lt;&gt;0),21,AND(Z317=8,U317="ALTO"),16,AND(Z317=8,U317="BAJO"),12,AND(Z317=8,V317&lt;&gt;0),8,AND(Z317=9,P317&lt;&gt;0),25,AND(Z317=9,R317&lt;&gt;0),21,AND(Z317=9,U317="ALTO"),20,AND(Z317=9,U317="BAJO"),17,AND(Z317=9,V317&lt;&gt;0),13,AND(Z317=10,P317&lt;&gt;0),25,AND(Z317=10,R317&lt;&gt;0),22,AND(Z317=10,U317="ALTO"),21,AND(Z317=10,U317="BAJO"),18,AND(Z317=10,V317&lt;&gt;0),18,AND(Z317=11,P317&lt;&gt;0),25,AND(Z317=11,R317&lt;&gt;0),23,AND(Z317=11,U317="ALTO"),20,AND(Z317=11,U317="BAJO"),16,AND(Z317=11,V317&lt;&gt;0),11,AND(Z317=12,P317&lt;&gt;0),25,AND(Z317=12,R317&lt;&gt;0),23,AND(Z317=12,U317="ALTO"),20,AND(Z317=12,U317="BAJO"),16,AND(Z317=12,V317&lt;&gt;0),12,AND(Z317=13,P317&lt;&gt;0),25,AND(Z317=13,R317&lt;&gt;0),21,AND(Z317=13,U317="ALTO"),20,AND(Z317=13,U317="BAJO"),17,AND(Z317=13,V317&lt;&gt;0),17,AND(Z317=14,P317&lt;&gt;0),25,AND(Z317=14,R317&lt;&gt;0),24,AND(Z317=14,U317="ALTO"),23,AND(Z317=14,U317="BAJO"),21,AND(Z317=14,V317&lt;&gt;0),18,AND(Z317=15,P317&lt;&gt;0),25,AND(Z317=15,R317&lt;&gt;0),24,AND(Z317=15,U317="ALTO"),22,AND(Z317=15,U317="BAJO"),19,AND(Z317=15,V317&lt;&gt;0),19,AND(Z317=16,P317&lt;&gt;0),25,AND(Z317=16,R317&lt;&gt;0),23,AND(Z317=16,U317="ALTO"),23,AND(Z317=16,U317="BAJO"),23,AND(Z317=16,V317&lt;&gt;0),20,AND(Z317=17,P317&lt;&gt;0),25,AND(Z317=17,R317&lt;&gt;0),24,AND(Z317=17,U317="ALTO"),23,AND(Z317=17,U317="BAJO"),21,AND(Z317=17,V317&lt;&gt;0),20,AND(Z317=18,P317&lt;&gt;0),25,AND(Z317=18,R317&lt;&gt;0),24,AND(Z317=18,U317="ALTO"),23,AND(Z317=18,U317="BAJO"),22,AND(Z317=18,V317&lt;&gt;0),21,AND(Z317=19,P317&lt;&gt;0),25,AND(Z317=19,R317&lt;&gt;0),25,AND(Z317=19,U317="ALTO"),24,AND(Z317=19,U317="BAJO"),22,AND(Z317=19,V317&lt;&gt;0),22,AND(Z317&lt;&gt;0,X317&lt;&gt;0),Z317,TRUE,"FALSO")</f>
        <v>22</v>
      </c>
      <c r="AC317" s="234"/>
      <c r="AD317" s="234" t="s">
        <v>1088</v>
      </c>
      <c r="AE317" s="40"/>
      <c r="AF317" s="41"/>
      <c r="AG317" s="41"/>
      <c r="AH317" s="28"/>
      <c r="AI317" s="28"/>
      <c r="AJ317" s="28"/>
      <c r="AK317" s="28"/>
      <c r="AL317" s="28"/>
      <c r="AM317" s="28"/>
      <c r="AN317" s="28"/>
      <c r="AO317" s="39"/>
      <c r="AP317" s="28"/>
      <c r="AQ317" s="39"/>
      <c r="AR317" s="28"/>
      <c r="AS317" s="39"/>
      <c r="AT317" s="28"/>
      <c r="AU317" s="39"/>
      <c r="AV317" s="28"/>
      <c r="AW317" s="39"/>
      <c r="AX317" s="28"/>
    </row>
    <row r="318" spans="1:50" ht="81" customHeight="1">
      <c r="A318" s="265"/>
      <c r="B318" s="269"/>
      <c r="C318" s="269"/>
      <c r="D318" s="262"/>
      <c r="E318" s="262"/>
      <c r="F318" s="262"/>
      <c r="G318" s="239" t="s">
        <v>162</v>
      </c>
      <c r="H318" s="240" t="s">
        <v>0</v>
      </c>
      <c r="I318" s="230" t="s">
        <v>1023</v>
      </c>
      <c r="J318" s="231">
        <f>+VLOOKUP(I318,Peligros_Aspectos!A:D,4,0)</f>
        <v>0</v>
      </c>
      <c r="K318" s="231" t="str">
        <f>+VLOOKUP(I318,Peligros_Aspectos!A:D,2,0)</f>
        <v>Exposición a iluminación alta / baja</v>
      </c>
      <c r="L318" s="232" t="str">
        <f>+VLOOKUP(I318,Peligros_Aspectos!A:C,3,0)</f>
        <v>Fatiga Visual, Cefaléas, Vértigos, bajo rendimiento laboral</v>
      </c>
      <c r="M318" s="233" t="s">
        <v>36</v>
      </c>
      <c r="N318" s="234">
        <v>5</v>
      </c>
      <c r="O318" s="235">
        <f t="shared" ref="O318:O319" si="47">IF(CONCATENATE(N318,M318)="1A",1,IF(CONCATENATE(N318,M318)="1B",2,IF(CONCATENATE(N318,M318)="2A",3,IF(CONCATENATE(N318,M318)="1C",4,IF(CONCATENATE(N318,M318)="2B",5,IF(CONCATENATE(N318,M318)="3A",6,IF(CONCATENATE(N318,M318)="1D",7,IF(CONCATENATE(N318,M318)="2C",8,IF(CONCATENATE(N318,M318)="3B",9,IF(CONCATENATE(N318,M318)="4A",10,IF(CONCATENATE(N318,M318)="1E",11,IF(CONCATENATE(N318,M318)="2D",12,IF(CONCATENATE(N318,M318)="3C",13,IF(CONCATENATE(N318,M318)="4B",14,IF(CONCATENATE(N318,M318)="5A",15,IF(CONCATENATE(N318,M318)="2E",16,IF(CONCATENATE(N318,M318)="3D",17,IF(CONCATENATE(N318,M318)="4C",18,IF(CONCATENATE(N318,M318)="5B",19,IF(CONCATENATE(N318,M318)="3E",20,IF(CONCATENATE(N318,M318)="4D",21,IF(CONCATENATE(N318,M318)="5C",22,IF(CONCATENATE(N318,M318)="4E",23,IF(CONCATENATE(N318,M318)="5D",24,IF(CONCATENATE(N318,M318)="5E",25,"")))))))))))))))))))))))))</f>
        <v>22</v>
      </c>
      <c r="P318" s="242"/>
      <c r="Q318" s="238"/>
      <c r="R318" s="242"/>
      <c r="S318" s="238"/>
      <c r="T318" s="242"/>
      <c r="U318" s="234"/>
      <c r="V318" s="234"/>
      <c r="W318" s="237"/>
      <c r="X318" s="241" t="s">
        <v>1230</v>
      </c>
      <c r="Y318" s="243"/>
      <c r="Z318" s="235">
        <f t="shared" ref="Z318:Z319" si="48">O318</f>
        <v>22</v>
      </c>
      <c r="AA318" s="244"/>
      <c r="AB318" s="235">
        <f t="array" ref="AB318">_xlfn.IFS(AND(Z318=1,P318&lt;&gt;0),25,AND(Z318=1,R318&lt;&gt;0),21,AND(Z318=1,U318="ALTO"),16,AND(Z318=1,U318="BAJO"),11,AND(Z318=1,V318&lt;&gt;0),2,AND(Z318=2,P318&lt;&gt;0),25,AND(Z318=2,R318&lt;&gt;0),21,AND(Z318=2,U318="ALTO"),16,AND(Z318=2,U318="BAJO"),11,AND(Z318=2,V318&lt;&gt;0),4,AND(Z318=3,P318&lt;&gt;0),25,AND(Z318=3,R318&lt;&gt;0),21,AND(Z318=3,U318="ALTO"),16,AND(Z318=3,U318="BAJO"),12,AND(Z318=3,V318&lt;&gt;0),5,AND(Z318=4,P318&lt;&gt;0),25,AND(Z318=4,R318&lt;&gt;0),13,AND(Z318=4,U318="ALTO"),16,AND(Z318=4,U318="BAJO"),14,AND(Z318=4,V318&lt;&gt;0),7,AND(Z318=5,P318&lt;&gt;0),25,AND(Z318=5,R318&lt;&gt;0),21,AND(Z318=5,U318="ALTO"),16,AND(Z318=5,U318="BAJO"),12,AND(Z318=5,V318&lt;&gt;0),8,AND(Z318=6,P318&lt;&gt;0),25,AND(Z318=6,R318&lt;&gt;0),21,AND(Z318=6,U318="ALTO"),20,AND(Z318=6,U318="BAJO"),17,AND(Z318=6,V318&lt;&gt;0),6,AND(Z318=7,P318&lt;&gt;0),25,AND(Z318=7,R318&lt;&gt;0),23,AND(Z318=7,U318="ALTO"),16,AND(Z318=7,U318="BAJO"),11,AND(Z318=7,V318&lt;&gt;0),7,AND(Z318=8,P318&lt;&gt;0),25,AND(Z318=8,R318&lt;&gt;0),21,AND(Z318=8,U318="ALTO"),16,AND(Z318=8,U318="BAJO"),12,AND(Z318=8,V318&lt;&gt;0),8,AND(Z318=9,P318&lt;&gt;0),25,AND(Z318=9,R318&lt;&gt;0),21,AND(Z318=9,U318="ALTO"),20,AND(Z318=9,U318="BAJO"),17,AND(Z318=9,V318&lt;&gt;0),13,AND(Z318=10,P318&lt;&gt;0),25,AND(Z318=10,R318&lt;&gt;0),22,AND(Z318=10,U318="ALTO"),21,AND(Z318=10,U318="BAJO"),18,AND(Z318=10,V318&lt;&gt;0),18,AND(Z318=11,P318&lt;&gt;0),25,AND(Z318=11,R318&lt;&gt;0),23,AND(Z318=11,U318="ALTO"),20,AND(Z318=11,U318="BAJO"),16,AND(Z318=11,V318&lt;&gt;0),11,AND(Z318=12,P318&lt;&gt;0),25,AND(Z318=12,R318&lt;&gt;0),23,AND(Z318=12,U318="ALTO"),20,AND(Z318=12,U318="BAJO"),16,AND(Z318=12,V318&lt;&gt;0),12,AND(Z318=13,P318&lt;&gt;0),25,AND(Z318=13,R318&lt;&gt;0),21,AND(Z318=13,U318="ALTO"),20,AND(Z318=13,U318="BAJO"),17,AND(Z318=13,V318&lt;&gt;0),17,AND(Z318=14,P318&lt;&gt;0),25,AND(Z318=14,R318&lt;&gt;0),24,AND(Z318=14,U318="ALTO"),23,AND(Z318=14,U318="BAJO"),21,AND(Z318=14,V318&lt;&gt;0),18,AND(Z318=15,P318&lt;&gt;0),25,AND(Z318=15,R318&lt;&gt;0),24,AND(Z318=15,U318="ALTO"),22,AND(Z318=15,U318="BAJO"),19,AND(Z318=15,V318&lt;&gt;0),19,AND(Z318=16,P318&lt;&gt;0),25,AND(Z318=16,R318&lt;&gt;0),23,AND(Z318=16,U318="ALTO"),23,AND(Z318=16,U318="BAJO"),23,AND(Z318=16,V318&lt;&gt;0),20,AND(Z318=17,P318&lt;&gt;0),25,AND(Z318=17,R318&lt;&gt;0),24,AND(Z318=17,U318="ALTO"),23,AND(Z318=17,U318="BAJO"),21,AND(Z318=17,V318&lt;&gt;0),20,AND(Z318=18,P318&lt;&gt;0),25,AND(Z318=18,R318&lt;&gt;0),24,AND(Z318=18,U318="ALTO"),23,AND(Z318=18,U318="BAJO"),22,AND(Z318=18,V318&lt;&gt;0),21,AND(Z318=19,P318&lt;&gt;0),25,AND(Z318=19,R318&lt;&gt;0),25,AND(Z318=19,U318="ALTO"),24,AND(Z318=19,U318="BAJO"),22,AND(Z318=19,V318&lt;&gt;0),22,AND(Z318&lt;&gt;0,X318&lt;&gt;0),Z318,TRUE,"FALSO")</f>
        <v>22</v>
      </c>
      <c r="AC318" s="234"/>
      <c r="AD318" s="234" t="s">
        <v>1110</v>
      </c>
      <c r="AE318" s="40"/>
      <c r="AF318" s="41"/>
      <c r="AG318" s="41"/>
      <c r="AH318" s="28"/>
      <c r="AI318" s="28"/>
      <c r="AJ318" s="28"/>
      <c r="AK318" s="28"/>
      <c r="AL318" s="28"/>
      <c r="AM318" s="28"/>
      <c r="AN318" s="28"/>
      <c r="AO318" s="39"/>
      <c r="AP318" s="28"/>
      <c r="AQ318" s="39"/>
      <c r="AR318" s="28"/>
      <c r="AS318" s="39"/>
      <c r="AT318" s="28"/>
      <c r="AU318" s="39"/>
      <c r="AV318" s="28"/>
      <c r="AW318" s="39"/>
      <c r="AX318" s="28"/>
    </row>
    <row r="319" spans="1:50" ht="81" customHeight="1">
      <c r="A319" s="265"/>
      <c r="B319" s="269"/>
      <c r="C319" s="269"/>
      <c r="D319" s="262"/>
      <c r="E319" s="263"/>
      <c r="F319" s="263"/>
      <c r="G319" s="239" t="s">
        <v>162</v>
      </c>
      <c r="H319" s="240" t="s">
        <v>1</v>
      </c>
      <c r="I319" s="230" t="s">
        <v>1189</v>
      </c>
      <c r="J319" s="231">
        <f>+VLOOKUP(I319,Peligros_Aspectos!A:D,4,0)</f>
        <v>0</v>
      </c>
      <c r="K319" s="231" t="str">
        <f>+VLOOKUP(I319,Peligros_Aspectos!A:D,2,0)</f>
        <v>Caida al mismo nivel</v>
      </c>
      <c r="L319" s="232" t="str">
        <f>+VLOOKUP(I319,Peligros_Aspectos!A:C,3,0)</f>
        <v>Contusión / fractura / muerte</v>
      </c>
      <c r="M319" s="233" t="s">
        <v>36</v>
      </c>
      <c r="N319" s="234">
        <v>5</v>
      </c>
      <c r="O319" s="235">
        <f t="shared" si="47"/>
        <v>22</v>
      </c>
      <c r="P319" s="242"/>
      <c r="Q319" s="238"/>
      <c r="R319" s="242"/>
      <c r="S319" s="238"/>
      <c r="T319" s="242"/>
      <c r="U319" s="234"/>
      <c r="V319" s="234" t="s">
        <v>1231</v>
      </c>
      <c r="W319" s="237"/>
      <c r="X319" s="253" t="s">
        <v>1091</v>
      </c>
      <c r="Y319" s="243"/>
      <c r="Z319" s="235">
        <f t="shared" si="48"/>
        <v>22</v>
      </c>
      <c r="AA319" s="244"/>
      <c r="AB319" s="235">
        <f t="array" ref="AB319">_xlfn.IFS(AND(Z319=1,P319&lt;&gt;0),25,AND(Z319=1,R319&lt;&gt;0),21,AND(Z319=1,U319="ALTO"),16,AND(Z319=1,U319="BAJO"),11,AND(Z319=1,V319&lt;&gt;0),2,AND(Z319=2,P319&lt;&gt;0),25,AND(Z319=2,R319&lt;&gt;0),21,AND(Z319=2,U319="ALTO"),16,AND(Z319=2,U319="BAJO"),11,AND(Z319=2,V319&lt;&gt;0),4,AND(Z319=3,P319&lt;&gt;0),25,AND(Z319=3,R319&lt;&gt;0),21,AND(Z319=3,U319="ALTO"),16,AND(Z319=3,U319="BAJO"),12,AND(Z319=3,V319&lt;&gt;0),5,AND(Z319=4,P319&lt;&gt;0),25,AND(Z319=4,R319&lt;&gt;0),13,AND(Z319=4,U319="ALTO"),16,AND(Z319=4,U319="BAJO"),14,AND(Z319=4,V319&lt;&gt;0),7,AND(Z319=5,P319&lt;&gt;0),25,AND(Z319=5,R319&lt;&gt;0),21,AND(Z319=5,U319="ALTO"),16,AND(Z319=5,U319="BAJO"),12,AND(Z319=5,V319&lt;&gt;0),8,AND(Z319=6,P319&lt;&gt;0),25,AND(Z319=6,R319&lt;&gt;0),21,AND(Z319=6,U319="ALTO"),20,AND(Z319=6,U319="BAJO"),17,AND(Z319=6,V319&lt;&gt;0),6,AND(Z319=7,P319&lt;&gt;0),25,AND(Z319=7,R319&lt;&gt;0),23,AND(Z319=7,U319="ALTO"),16,AND(Z319=7,U319="BAJO"),11,AND(Z319=7,V319&lt;&gt;0),7,AND(Z319=8,P319&lt;&gt;0),25,AND(Z319=8,R319&lt;&gt;0),21,AND(Z319=8,U319="ALTO"),16,AND(Z319=8,U319="BAJO"),12,AND(Z319=8,V319&lt;&gt;0),8,AND(Z319=9,P319&lt;&gt;0),25,AND(Z319=9,R319&lt;&gt;0),21,AND(Z319=9,U319="ALTO"),20,AND(Z319=9,U319="BAJO"),17,AND(Z319=9,V319&lt;&gt;0),13,AND(Z319=10,P319&lt;&gt;0),25,AND(Z319=10,R319&lt;&gt;0),22,AND(Z319=10,U319="ALTO"),21,AND(Z319=10,U319="BAJO"),18,AND(Z319=10,V319&lt;&gt;0),18,AND(Z319=11,P319&lt;&gt;0),25,AND(Z319=11,R319&lt;&gt;0),23,AND(Z319=11,U319="ALTO"),20,AND(Z319=11,U319="BAJO"),16,AND(Z319=11,V319&lt;&gt;0),11,AND(Z319=12,P319&lt;&gt;0),25,AND(Z319=12,R319&lt;&gt;0),23,AND(Z319=12,U319="ALTO"),20,AND(Z319=12,U319="BAJO"),16,AND(Z319=12,V319&lt;&gt;0),12,AND(Z319=13,P319&lt;&gt;0),25,AND(Z319=13,R319&lt;&gt;0),21,AND(Z319=13,U319="ALTO"),20,AND(Z319=13,U319="BAJO"),17,AND(Z319=13,V319&lt;&gt;0),17,AND(Z319=14,P319&lt;&gt;0),25,AND(Z319=14,R319&lt;&gt;0),24,AND(Z319=14,U319="ALTO"),23,AND(Z319=14,U319="BAJO"),21,AND(Z319=14,V319&lt;&gt;0),18,AND(Z319=15,P319&lt;&gt;0),25,AND(Z319=15,R319&lt;&gt;0),24,AND(Z319=15,U319="ALTO"),22,AND(Z319=15,U319="BAJO"),19,AND(Z319=15,V319&lt;&gt;0),19,AND(Z319=16,P319&lt;&gt;0),25,AND(Z319=16,R319&lt;&gt;0),23,AND(Z319=16,U319="ALTO"),23,AND(Z319=16,U319="BAJO"),23,AND(Z319=16,V319&lt;&gt;0),20,AND(Z319=17,P319&lt;&gt;0),25,AND(Z319=17,R319&lt;&gt;0),24,AND(Z319=17,U319="ALTO"),23,AND(Z319=17,U319="BAJO"),21,AND(Z319=17,V319&lt;&gt;0),20,AND(Z319=18,P319&lt;&gt;0),25,AND(Z319=18,R319&lt;&gt;0),24,AND(Z319=18,U319="ALTO"),23,AND(Z319=18,U319="BAJO"),22,AND(Z319=18,V319&lt;&gt;0),21,AND(Z319=19,P319&lt;&gt;0),25,AND(Z319=19,R319&lt;&gt;0),25,AND(Z319=19,U319="ALTO"),24,AND(Z319=19,U319="BAJO"),22,AND(Z319=19,V319&lt;&gt;0),22,AND(Z319&lt;&gt;0,X319&lt;&gt;0),Z319,TRUE,"FALSO")</f>
        <v>22</v>
      </c>
      <c r="AC319" s="234"/>
      <c r="AD319" s="234" t="s">
        <v>1088</v>
      </c>
      <c r="AE319" s="40"/>
      <c r="AF319" s="41"/>
      <c r="AG319" s="41"/>
      <c r="AH319" s="28"/>
      <c r="AI319" s="28"/>
      <c r="AJ319" s="28"/>
      <c r="AK319" s="28"/>
      <c r="AL319" s="28"/>
      <c r="AM319" s="28"/>
      <c r="AN319" s="28"/>
      <c r="AO319" s="39"/>
      <c r="AP319" s="28"/>
      <c r="AQ319" s="39"/>
      <c r="AR319" s="28"/>
      <c r="AS319" s="39"/>
      <c r="AT319" s="28"/>
      <c r="AU319" s="39"/>
      <c r="AV319" s="28"/>
      <c r="AW319" s="39"/>
      <c r="AX319" s="28"/>
    </row>
    <row r="320" spans="1:50" ht="81" customHeight="1">
      <c r="A320" s="265"/>
      <c r="B320" s="269"/>
      <c r="C320" s="269"/>
      <c r="D320" s="262"/>
      <c r="E320" s="238" t="s">
        <v>1154</v>
      </c>
      <c r="F320" s="242" t="s">
        <v>1088</v>
      </c>
      <c r="G320" s="239" t="s">
        <v>34</v>
      </c>
      <c r="H320" s="240" t="s">
        <v>2</v>
      </c>
      <c r="I320" s="230" t="s">
        <v>202</v>
      </c>
      <c r="J320" s="231" t="str">
        <f>+VLOOKUP(I320,Peligros_Aspectos!A:D,4,0)</f>
        <v>NO SIGNIFICATIVO</v>
      </c>
      <c r="K320" s="231" t="str">
        <f>+VLOOKUP(I320,Peligros_Aspectos!A:D,2,0)</f>
        <v>Cambio en la calidad de cursos de agua y suelo</v>
      </c>
      <c r="L320" s="232" t="str">
        <f>+VLOOKUP(I320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320" s="233" t="s">
        <v>36</v>
      </c>
      <c r="N320" s="234">
        <v>5</v>
      </c>
      <c r="O320" s="235">
        <f t="shared" si="41"/>
        <v>22</v>
      </c>
      <c r="P320" s="242"/>
      <c r="Q320" s="238"/>
      <c r="R320" s="242"/>
      <c r="S320" s="238"/>
      <c r="T320" s="234"/>
      <c r="U320" s="241"/>
      <c r="V320" s="241" t="s">
        <v>1155</v>
      </c>
      <c r="W320" s="246"/>
      <c r="X320" s="253" t="s">
        <v>1091</v>
      </c>
      <c r="Y320" s="243"/>
      <c r="Z320" s="235">
        <f t="shared" si="43"/>
        <v>22</v>
      </c>
      <c r="AA320" s="244"/>
      <c r="AB320" s="235">
        <f t="array" ref="AB320">_xlfn.IFS(AND(Z320=1,P320&lt;&gt;0),25,AND(Z320=1,R320&lt;&gt;0),21,AND(Z320=1,U320="ALTO"),16,AND(Z320=1,U320="BAJO"),11,AND(Z320=1,V320&lt;&gt;0),2,AND(Z320=2,P320&lt;&gt;0),25,AND(Z320=2,R320&lt;&gt;0),21,AND(Z320=2,U320="ALTO"),16,AND(Z320=2,U320="BAJO"),11,AND(Z320=2,V320&lt;&gt;0),4,AND(Z320=3,P320&lt;&gt;0),25,AND(Z320=3,R320&lt;&gt;0),21,AND(Z320=3,U320="ALTO"),16,AND(Z320=3,U320="BAJO"),12,AND(Z320=3,V320&lt;&gt;0),5,AND(Z320=4,P320&lt;&gt;0),25,AND(Z320=4,R320&lt;&gt;0),13,AND(Z320=4,U320="ALTO"),16,AND(Z320=4,U320="BAJO"),14,AND(Z320=4,V320&lt;&gt;0),7,AND(Z320=5,P320&lt;&gt;0),25,AND(Z320=5,R320&lt;&gt;0),21,AND(Z320=5,U320="ALTO"),16,AND(Z320=5,U320="BAJO"),12,AND(Z320=5,V320&lt;&gt;0),8,AND(Z320=6,P320&lt;&gt;0),25,AND(Z320=6,R320&lt;&gt;0),21,AND(Z320=6,U320="ALTO"),20,AND(Z320=6,U320="BAJO"),17,AND(Z320=6,V320&lt;&gt;0),6,AND(Z320=7,P320&lt;&gt;0),25,AND(Z320=7,R320&lt;&gt;0),23,AND(Z320=7,U320="ALTO"),16,AND(Z320=7,U320="BAJO"),11,AND(Z320=7,V320&lt;&gt;0),7,AND(Z320=8,P320&lt;&gt;0),25,AND(Z320=8,R320&lt;&gt;0),21,AND(Z320=8,U320="ALTO"),16,AND(Z320=8,U320="BAJO"),12,AND(Z320=8,V320&lt;&gt;0),8,AND(Z320=9,P320&lt;&gt;0),25,AND(Z320=9,R320&lt;&gt;0),21,AND(Z320=9,U320="ALTO"),20,AND(Z320=9,U320="BAJO"),17,AND(Z320=9,V320&lt;&gt;0),13,AND(Z320=10,P320&lt;&gt;0),25,AND(Z320=10,R320&lt;&gt;0),22,AND(Z320=10,U320="ALTO"),21,AND(Z320=10,U320="BAJO"),18,AND(Z320=10,V320&lt;&gt;0),18,AND(Z320=11,P320&lt;&gt;0),25,AND(Z320=11,R320&lt;&gt;0),23,AND(Z320=11,U320="ALTO"),20,AND(Z320=11,U320="BAJO"),16,AND(Z320=11,V320&lt;&gt;0),11,AND(Z320=12,P320&lt;&gt;0),25,AND(Z320=12,R320&lt;&gt;0),23,AND(Z320=12,U320="ALTO"),20,AND(Z320=12,U320="BAJO"),16,AND(Z320=12,V320&lt;&gt;0),12,AND(Z320=13,P320&lt;&gt;0),25,AND(Z320=13,R320&lt;&gt;0),21,AND(Z320=13,U320="ALTO"),20,AND(Z320=13,U320="BAJO"),17,AND(Z320=13,V320&lt;&gt;0),17,AND(Z320=14,P320&lt;&gt;0),25,AND(Z320=14,R320&lt;&gt;0),24,AND(Z320=14,U320="ALTO"),23,AND(Z320=14,U320="BAJO"),21,AND(Z320=14,V320&lt;&gt;0),18,AND(Z320=15,P320&lt;&gt;0),25,AND(Z320=15,R320&lt;&gt;0),24,AND(Z320=15,U320="ALTO"),22,AND(Z320=15,U320="BAJO"),19,AND(Z320=15,V320&lt;&gt;0),19,AND(Z320=16,P320&lt;&gt;0),25,AND(Z320=16,R320&lt;&gt;0),23,AND(Z320=16,U320="ALTO"),23,AND(Z320=16,U320="BAJO"),23,AND(Z320=16,V320&lt;&gt;0),20,AND(Z320=17,P320&lt;&gt;0),25,AND(Z320=17,R320&lt;&gt;0),24,AND(Z320=17,U320="ALTO"),23,AND(Z320=17,U320="BAJO"),21,AND(Z320=17,V320&lt;&gt;0),20,AND(Z320=18,P320&lt;&gt;0),25,AND(Z320=18,R320&lt;&gt;0),24,AND(Z320=18,U320="ALTO"),23,AND(Z320=18,U320="BAJO"),22,AND(Z320=18,V320&lt;&gt;0),21,AND(Z320=19,P320&lt;&gt;0),25,AND(Z320=19,R320&lt;&gt;0),25,AND(Z320=19,U320="ALTO"),24,AND(Z320=19,U320="BAJO"),22,AND(Z320=19,V320&lt;&gt;0),22,AND(Z320&lt;&gt;0,X320&lt;&gt;0),Z320,TRUE,"FALSO")</f>
        <v>22</v>
      </c>
      <c r="AC320" s="234"/>
      <c r="AD320" s="234" t="s">
        <v>1088</v>
      </c>
      <c r="AE320" s="40"/>
      <c r="AF320" s="41"/>
      <c r="AG320" s="41"/>
      <c r="AH320" s="28"/>
      <c r="AI320" s="28"/>
      <c r="AJ320" s="28"/>
      <c r="AK320" s="28"/>
      <c r="AL320" s="28"/>
      <c r="AM320" s="28"/>
      <c r="AN320" s="28"/>
      <c r="AO320" s="39"/>
      <c r="AP320" s="28"/>
      <c r="AQ320" s="39"/>
      <c r="AR320" s="28"/>
      <c r="AS320" s="39"/>
      <c r="AT320" s="28"/>
      <c r="AU320" s="39"/>
      <c r="AV320" s="28"/>
      <c r="AW320" s="39"/>
      <c r="AX320" s="28"/>
    </row>
    <row r="321" spans="1:50" ht="81" customHeight="1">
      <c r="A321" s="265"/>
      <c r="B321" s="269"/>
      <c r="C321" s="268"/>
      <c r="D321" s="263"/>
      <c r="E321" s="238" t="s">
        <v>1229</v>
      </c>
      <c r="F321" s="242" t="s">
        <v>1088</v>
      </c>
      <c r="G321" s="239" t="s">
        <v>162</v>
      </c>
      <c r="H321" s="240" t="s">
        <v>1</v>
      </c>
      <c r="I321" s="230" t="s">
        <v>1145</v>
      </c>
      <c r="J321" s="231">
        <f>+VLOOKUP(I321,Peligros_Aspectos!A:D,4,0)</f>
        <v>0</v>
      </c>
      <c r="K321" s="231" t="str">
        <f>+VLOOKUP(I321,Peligros_Aspectos!A:D,2,0)</f>
        <v>Explosión de neumático</v>
      </c>
      <c r="L321" s="232" t="str">
        <f>+VLOOKUP(I321,Peligros_Aspectos!A:C,3,0)</f>
        <v xml:space="preserve">Lesion Leve, Lesion Incapacitante, Fatalidad. </v>
      </c>
      <c r="M321" s="233" t="s">
        <v>43</v>
      </c>
      <c r="N321" s="234">
        <v>2</v>
      </c>
      <c r="O321" s="235">
        <f t="shared" si="41"/>
        <v>5</v>
      </c>
      <c r="P321" s="242"/>
      <c r="Q321" s="238"/>
      <c r="R321" s="242"/>
      <c r="S321" s="238"/>
      <c r="T321" s="234" t="s">
        <v>1146</v>
      </c>
      <c r="U321" s="241" t="s">
        <v>35</v>
      </c>
      <c r="V321" s="241" t="s">
        <v>1147</v>
      </c>
      <c r="W321" s="246"/>
      <c r="X321" s="241" t="s">
        <v>1094</v>
      </c>
      <c r="Y321" s="243"/>
      <c r="Z321" s="235">
        <f t="shared" si="43"/>
        <v>5</v>
      </c>
      <c r="AA321" s="244"/>
      <c r="AB321" s="235">
        <f t="array" ref="AB321">_xlfn.IFS(AND(Z321=1,P321&lt;&gt;0),25,AND(Z321=1,R321&lt;&gt;0),21,AND(Z321=1,U321="ALTO"),16,AND(Z321=1,U321="BAJO"),11,AND(Z321=1,V321&lt;&gt;0),2,AND(Z321=2,P321&lt;&gt;0),25,AND(Z321=2,R321&lt;&gt;0),21,AND(Z321=2,U321="ALTO"),16,AND(Z321=2,U321="BAJO"),11,AND(Z321=2,V321&lt;&gt;0),4,AND(Z321=3,P321&lt;&gt;0),25,AND(Z321=3,R321&lt;&gt;0),21,AND(Z321=3,U321="ALTO"),16,AND(Z321=3,U321="BAJO"),12,AND(Z321=3,V321&lt;&gt;0),5,AND(Z321=4,P321&lt;&gt;0),25,AND(Z321=4,R321&lt;&gt;0),13,AND(Z321=4,U321="ALTO"),16,AND(Z321=4,U321="BAJO"),14,AND(Z321=4,V321&lt;&gt;0),7,AND(Z321=5,P321&lt;&gt;0),25,AND(Z321=5,R321&lt;&gt;0),21,AND(Z321=5,U321="ALTO"),16,AND(Z321=5,U321="BAJO"),12,AND(Z321=5,V321&lt;&gt;0),8,AND(Z321=6,P321&lt;&gt;0),25,AND(Z321=6,R321&lt;&gt;0),21,AND(Z321=6,U321="ALTO"),20,AND(Z321=6,U321="BAJO"),17,AND(Z321=6,V321&lt;&gt;0),6,AND(Z321=7,P321&lt;&gt;0),25,AND(Z321=7,R321&lt;&gt;0),23,AND(Z321=7,U321="ALTO"),16,AND(Z321=7,U321="BAJO"),11,AND(Z321=7,V321&lt;&gt;0),7,AND(Z321=8,P321&lt;&gt;0),25,AND(Z321=8,R321&lt;&gt;0),21,AND(Z321=8,U321="ALTO"),16,AND(Z321=8,U321="BAJO"),12,AND(Z321=8,V321&lt;&gt;0),8,AND(Z321=9,P321&lt;&gt;0),25,AND(Z321=9,R321&lt;&gt;0),21,AND(Z321=9,U321="ALTO"),20,AND(Z321=9,U321="BAJO"),17,AND(Z321=9,V321&lt;&gt;0),13,AND(Z321=10,P321&lt;&gt;0),25,AND(Z321=10,R321&lt;&gt;0),22,AND(Z321=10,U321="ALTO"),21,AND(Z321=10,U321="BAJO"),18,AND(Z321=10,V321&lt;&gt;0),18,AND(Z321=11,P321&lt;&gt;0),25,AND(Z321=11,R321&lt;&gt;0),23,AND(Z321=11,U321="ALTO"),20,AND(Z321=11,U321="BAJO"),16,AND(Z321=11,V321&lt;&gt;0),11,AND(Z321=12,P321&lt;&gt;0),25,AND(Z321=12,R321&lt;&gt;0),23,AND(Z321=12,U321="ALTO"),20,AND(Z321=12,U321="BAJO"),16,AND(Z321=12,V321&lt;&gt;0),12,AND(Z321=13,P321&lt;&gt;0),25,AND(Z321=13,R321&lt;&gt;0),21,AND(Z321=13,U321="ALTO"),20,AND(Z321=13,U321="BAJO"),17,AND(Z321=13,V321&lt;&gt;0),17,AND(Z321=14,P321&lt;&gt;0),25,AND(Z321=14,R321&lt;&gt;0),24,AND(Z321=14,U321="ALTO"),23,AND(Z321=14,U321="BAJO"),21,AND(Z321=14,V321&lt;&gt;0),18,AND(Z321=15,P321&lt;&gt;0),25,AND(Z321=15,R321&lt;&gt;0),24,AND(Z321=15,U321="ALTO"),22,AND(Z321=15,U321="BAJO"),19,AND(Z321=15,V321&lt;&gt;0),19,AND(Z321=16,P321&lt;&gt;0),25,AND(Z321=16,R321&lt;&gt;0),23,AND(Z321=16,U321="ALTO"),23,AND(Z321=16,U321="BAJO"),23,AND(Z321=16,V321&lt;&gt;0),20,AND(Z321=17,P321&lt;&gt;0),25,AND(Z321=17,R321&lt;&gt;0),24,AND(Z321=17,U321="ALTO"),23,AND(Z321=17,U321="BAJO"),21,AND(Z321=17,V321&lt;&gt;0),20,AND(Z321=18,P321&lt;&gt;0),25,AND(Z321=18,R321&lt;&gt;0),24,AND(Z321=18,U321="ALTO"),23,AND(Z321=18,U321="BAJO"),22,AND(Z321=18,V321&lt;&gt;0),21,AND(Z321=19,P321&lt;&gt;0),25,AND(Z321=19,R321&lt;&gt;0),25,AND(Z321=19,U321="ALTO"),24,AND(Z321=19,U321="BAJO"),22,AND(Z321=19,V321&lt;&gt;0),22,AND(Z321&lt;&gt;0,X321&lt;&gt;0),Z321,TRUE,"FALSO")</f>
        <v>16</v>
      </c>
      <c r="AC321" s="234"/>
      <c r="AD321" s="234" t="s">
        <v>1119</v>
      </c>
      <c r="AE321" s="40"/>
      <c r="AF321" s="41"/>
      <c r="AG321" s="41"/>
      <c r="AH321" s="28"/>
      <c r="AI321" s="28"/>
      <c r="AJ321" s="28"/>
      <c r="AK321" s="28"/>
      <c r="AL321" s="28"/>
      <c r="AM321" s="28"/>
      <c r="AN321" s="28"/>
      <c r="AO321" s="39"/>
      <c r="AP321" s="28"/>
      <c r="AQ321" s="39"/>
      <c r="AR321" s="28"/>
      <c r="AS321" s="39"/>
      <c r="AT321" s="28"/>
      <c r="AU321" s="39"/>
      <c r="AV321" s="28"/>
      <c r="AW321" s="39"/>
      <c r="AX321" s="28"/>
    </row>
    <row r="322" spans="1:50" ht="81" customHeight="1">
      <c r="A322" s="265"/>
      <c r="B322" s="269"/>
      <c r="C322" s="267">
        <v>5</v>
      </c>
      <c r="D322" s="261" t="s">
        <v>1232</v>
      </c>
      <c r="E322" s="261" t="s">
        <v>1233</v>
      </c>
      <c r="F322" s="261" t="s">
        <v>1088</v>
      </c>
      <c r="G322" s="239" t="s">
        <v>162</v>
      </c>
      <c r="H322" s="240" t="s">
        <v>0</v>
      </c>
      <c r="I322" s="230" t="s">
        <v>266</v>
      </c>
      <c r="J322" s="231">
        <f>+VLOOKUP(I322,Peligros_Aspectos!A:D,4,0)</f>
        <v>0</v>
      </c>
      <c r="K322" s="231" t="str">
        <f>+VLOOKUP(I322,Peligros_Aspectos!A:D,2,0)</f>
        <v>Inhalación o exposición a</v>
      </c>
      <c r="L322" s="232" t="str">
        <f>+VLOOKUP(I322,Peligros_Aspectos!A:C,3,0)</f>
        <v>Neumoconiosis</v>
      </c>
      <c r="M322" s="233" t="s">
        <v>36</v>
      </c>
      <c r="N322" s="234">
        <v>4</v>
      </c>
      <c r="O322" s="235">
        <f t="shared" si="41"/>
        <v>18</v>
      </c>
      <c r="P322" s="242"/>
      <c r="Q322" s="238"/>
      <c r="R322" s="242"/>
      <c r="S322" s="238"/>
      <c r="T322" s="242"/>
      <c r="U322" s="234"/>
      <c r="V322" s="234" t="s">
        <v>1134</v>
      </c>
      <c r="W322" s="246"/>
      <c r="X322" s="241" t="s">
        <v>1133</v>
      </c>
      <c r="Y322" s="243"/>
      <c r="Z322" s="235">
        <f t="shared" ref="Z322" si="49">O322</f>
        <v>18</v>
      </c>
      <c r="AA322" s="244"/>
      <c r="AB322" s="235">
        <f t="array" ref="AB322">_xlfn.IFS(AND(Z322=1,P322&lt;&gt;0),25,AND(Z322=1,R322&lt;&gt;0),21,AND(Z322=1,U322="ALTO"),16,AND(Z322=1,U322="BAJO"),11,AND(Z322=1,V322&lt;&gt;0),2,AND(Z322=2,P322&lt;&gt;0),25,AND(Z322=2,R322&lt;&gt;0),21,AND(Z322=2,U322="ALTO"),16,AND(Z322=2,U322="BAJO"),11,AND(Z322=2,V322&lt;&gt;0),4,AND(Z322=3,P322&lt;&gt;0),25,AND(Z322=3,R322&lt;&gt;0),21,AND(Z322=3,U322="ALTO"),16,AND(Z322=3,U322="BAJO"),12,AND(Z322=3,V322&lt;&gt;0),5,AND(Z322=4,P322&lt;&gt;0),25,AND(Z322=4,R322&lt;&gt;0),13,AND(Z322=4,U322="ALTO"),16,AND(Z322=4,U322="BAJO"),14,AND(Z322=4,V322&lt;&gt;0),7,AND(Z322=5,P322&lt;&gt;0),25,AND(Z322=5,R322&lt;&gt;0),21,AND(Z322=5,U322="ALTO"),16,AND(Z322=5,U322="BAJO"),12,AND(Z322=5,V322&lt;&gt;0),8,AND(Z322=6,P322&lt;&gt;0),25,AND(Z322=6,R322&lt;&gt;0),21,AND(Z322=6,U322="ALTO"),20,AND(Z322=6,U322="BAJO"),17,AND(Z322=6,V322&lt;&gt;0),6,AND(Z322=7,P322&lt;&gt;0),25,AND(Z322=7,R322&lt;&gt;0),23,AND(Z322=7,U322="ALTO"),16,AND(Z322=7,U322="BAJO"),11,AND(Z322=7,V322&lt;&gt;0),7,AND(Z322=8,P322&lt;&gt;0),25,AND(Z322=8,R322&lt;&gt;0),21,AND(Z322=8,U322="ALTO"),16,AND(Z322=8,U322="BAJO"),12,AND(Z322=8,V322&lt;&gt;0),8,AND(Z322=9,P322&lt;&gt;0),25,AND(Z322=9,R322&lt;&gt;0),21,AND(Z322=9,U322="ALTO"),20,AND(Z322=9,U322="BAJO"),17,AND(Z322=9,V322&lt;&gt;0),13,AND(Z322=10,P322&lt;&gt;0),25,AND(Z322=10,R322&lt;&gt;0),22,AND(Z322=10,U322="ALTO"),21,AND(Z322=10,U322="BAJO"),18,AND(Z322=10,V322&lt;&gt;0),18,AND(Z322=11,P322&lt;&gt;0),25,AND(Z322=11,R322&lt;&gt;0),23,AND(Z322=11,U322="ALTO"),20,AND(Z322=11,U322="BAJO"),16,AND(Z322=11,V322&lt;&gt;0),11,AND(Z322=12,P322&lt;&gt;0),25,AND(Z322=12,R322&lt;&gt;0),23,AND(Z322=12,U322="ALTO"),20,AND(Z322=12,U322="BAJO"),16,AND(Z322=12,V322&lt;&gt;0),12,AND(Z322=13,P322&lt;&gt;0),25,AND(Z322=13,R322&lt;&gt;0),21,AND(Z322=13,U322="ALTO"),20,AND(Z322=13,U322="BAJO"),17,AND(Z322=13,V322&lt;&gt;0),17,AND(Z322=14,P322&lt;&gt;0),25,AND(Z322=14,R322&lt;&gt;0),24,AND(Z322=14,U322="ALTO"),23,AND(Z322=14,U322="BAJO"),21,AND(Z322=14,V322&lt;&gt;0),18,AND(Z322=15,P322&lt;&gt;0),25,AND(Z322=15,R322&lt;&gt;0),24,AND(Z322=15,U322="ALTO"),22,AND(Z322=15,U322="BAJO"),19,AND(Z322=15,V322&lt;&gt;0),19,AND(Z322=16,P322&lt;&gt;0),25,AND(Z322=16,R322&lt;&gt;0),23,AND(Z322=16,U322="ALTO"),23,AND(Z322=16,U322="BAJO"),23,AND(Z322=16,V322&lt;&gt;0),20,AND(Z322=17,P322&lt;&gt;0),25,AND(Z322=17,R322&lt;&gt;0),24,AND(Z322=17,U322="ALTO"),23,AND(Z322=17,U322="BAJO"),21,AND(Z322=17,V322&lt;&gt;0),20,AND(Z322=18,P322&lt;&gt;0),25,AND(Z322=18,R322&lt;&gt;0),24,AND(Z322=18,U322="ALTO"),23,AND(Z322=18,U322="BAJO"),22,AND(Z322=18,V322&lt;&gt;0),21,AND(Z322=19,P322&lt;&gt;0),25,AND(Z322=19,R322&lt;&gt;0),25,AND(Z322=19,U322="ALTO"),24,AND(Z322=19,U322="BAJO"),22,AND(Z322=19,V322&lt;&gt;0),22,AND(Z322&lt;&gt;0,X322&lt;&gt;0),Z322,TRUE,"FALSO")</f>
        <v>21</v>
      </c>
      <c r="AC322" s="234"/>
      <c r="AD322" s="234" t="s">
        <v>1110</v>
      </c>
      <c r="AE322" s="40"/>
      <c r="AF322" s="41"/>
      <c r="AG322" s="41"/>
      <c r="AH322" s="28"/>
      <c r="AI322" s="28"/>
      <c r="AJ322" s="28"/>
      <c r="AK322" s="28"/>
      <c r="AL322" s="28"/>
      <c r="AM322" s="28"/>
      <c r="AN322" s="28"/>
      <c r="AO322" s="39"/>
      <c r="AP322" s="28"/>
      <c r="AQ322" s="39"/>
      <c r="AR322" s="28"/>
      <c r="AS322" s="39"/>
      <c r="AT322" s="28"/>
      <c r="AU322" s="39"/>
      <c r="AV322" s="28"/>
      <c r="AW322" s="39"/>
      <c r="AX322" s="28"/>
    </row>
    <row r="323" spans="1:50" ht="81" customHeight="1">
      <c r="A323" s="265"/>
      <c r="B323" s="269"/>
      <c r="C323" s="269"/>
      <c r="D323" s="262"/>
      <c r="E323" s="262"/>
      <c r="F323" s="262"/>
      <c r="G323" s="239" t="s">
        <v>162</v>
      </c>
      <c r="H323" s="240" t="s">
        <v>0</v>
      </c>
      <c r="I323" s="230" t="s">
        <v>272</v>
      </c>
      <c r="J323" s="231">
        <f>+VLOOKUP(I323,Peligros_Aspectos!A:D,4,0)</f>
        <v>0</v>
      </c>
      <c r="K323" s="231" t="str">
        <f>+VLOOKUP(I323,Peligros_Aspectos!A:D,2,0)</f>
        <v>Posturas inadecuadas / sobre esfuerzos durante la labor</v>
      </c>
      <c r="L323" s="232" t="str">
        <f>+VLOOKUP(I323,Peligros_Aspectos!A:C,3,0)</f>
        <v>Lumbalgias, dorsalgías, inflamación de tendones, Mialgias, Dolor de cuello en región cervical, Síndrome de Túnel Carpiano, Tensión muscular</v>
      </c>
      <c r="M323" s="233" t="s">
        <v>36</v>
      </c>
      <c r="N323" s="234">
        <v>5</v>
      </c>
      <c r="O323" s="235">
        <f t="shared" si="41"/>
        <v>22</v>
      </c>
      <c r="P323" s="242"/>
      <c r="Q323" s="238"/>
      <c r="R323" s="242"/>
      <c r="S323" s="238"/>
      <c r="T323" s="242"/>
      <c r="U323" s="234"/>
      <c r="V323" s="234" t="s">
        <v>1099</v>
      </c>
      <c r="W323" s="237"/>
      <c r="X323" s="253" t="s">
        <v>1091</v>
      </c>
      <c r="Y323" s="243">
        <v>0.2</v>
      </c>
      <c r="Z323" s="235">
        <f t="shared" si="43"/>
        <v>22</v>
      </c>
      <c r="AA323" s="244">
        <f>IF(O323&gt;=16,MAX(P323:U323),IF(O323&lt;16,MAX(P323:Y323)))</f>
        <v>0</v>
      </c>
      <c r="AB323" s="235">
        <f t="array" ref="AB323">_xlfn.IFS(AND(Z323=1,P323&lt;&gt;0),25,AND(Z323=1,R323&lt;&gt;0),21,AND(Z323=1,U323="ALTO"),16,AND(Z323=1,U323="BAJO"),11,AND(Z323=1,V323&lt;&gt;0),2,AND(Z323=2,P323&lt;&gt;0),25,AND(Z323=2,R323&lt;&gt;0),21,AND(Z323=2,U323="ALTO"),16,AND(Z323=2,U323="BAJO"),11,AND(Z323=2,V323&lt;&gt;0),4,AND(Z323=3,P323&lt;&gt;0),25,AND(Z323=3,R323&lt;&gt;0),21,AND(Z323=3,U323="ALTO"),16,AND(Z323=3,U323="BAJO"),12,AND(Z323=3,V323&lt;&gt;0),5,AND(Z323=4,P323&lt;&gt;0),25,AND(Z323=4,R323&lt;&gt;0),13,AND(Z323=4,U323="ALTO"),16,AND(Z323=4,U323="BAJO"),14,AND(Z323=4,V323&lt;&gt;0),7,AND(Z323=5,P323&lt;&gt;0),25,AND(Z323=5,R323&lt;&gt;0),21,AND(Z323=5,U323="ALTO"),16,AND(Z323=5,U323="BAJO"),12,AND(Z323=5,V323&lt;&gt;0),8,AND(Z323=6,P323&lt;&gt;0),25,AND(Z323=6,R323&lt;&gt;0),21,AND(Z323=6,U323="ALTO"),20,AND(Z323=6,U323="BAJO"),17,AND(Z323=6,V323&lt;&gt;0),6,AND(Z323=7,P323&lt;&gt;0),25,AND(Z323=7,R323&lt;&gt;0),23,AND(Z323=7,U323="ALTO"),16,AND(Z323=7,U323="BAJO"),11,AND(Z323=7,V323&lt;&gt;0),7,AND(Z323=8,P323&lt;&gt;0),25,AND(Z323=8,R323&lt;&gt;0),21,AND(Z323=8,U323="ALTO"),16,AND(Z323=8,U323="BAJO"),12,AND(Z323=8,V323&lt;&gt;0),8,AND(Z323=9,P323&lt;&gt;0),25,AND(Z323=9,R323&lt;&gt;0),21,AND(Z323=9,U323="ALTO"),20,AND(Z323=9,U323="BAJO"),17,AND(Z323=9,V323&lt;&gt;0),13,AND(Z323=10,P323&lt;&gt;0),25,AND(Z323=10,R323&lt;&gt;0),22,AND(Z323=10,U323="ALTO"),21,AND(Z323=10,U323="BAJO"),18,AND(Z323=10,V323&lt;&gt;0),18,AND(Z323=11,P323&lt;&gt;0),25,AND(Z323=11,R323&lt;&gt;0),23,AND(Z323=11,U323="ALTO"),20,AND(Z323=11,U323="BAJO"),16,AND(Z323=11,V323&lt;&gt;0),11,AND(Z323=12,P323&lt;&gt;0),25,AND(Z323=12,R323&lt;&gt;0),23,AND(Z323=12,U323="ALTO"),20,AND(Z323=12,U323="BAJO"),16,AND(Z323=12,V323&lt;&gt;0),12,AND(Z323=13,P323&lt;&gt;0),25,AND(Z323=13,R323&lt;&gt;0),21,AND(Z323=13,U323="ALTO"),20,AND(Z323=13,U323="BAJO"),17,AND(Z323=13,V323&lt;&gt;0),17,AND(Z323=14,P323&lt;&gt;0),25,AND(Z323=14,R323&lt;&gt;0),24,AND(Z323=14,U323="ALTO"),23,AND(Z323=14,U323="BAJO"),21,AND(Z323=14,V323&lt;&gt;0),18,AND(Z323=15,P323&lt;&gt;0),25,AND(Z323=15,R323&lt;&gt;0),24,AND(Z323=15,U323="ALTO"),22,AND(Z323=15,U323="BAJO"),19,AND(Z323=15,V323&lt;&gt;0),19,AND(Z323=16,P323&lt;&gt;0),25,AND(Z323=16,R323&lt;&gt;0),23,AND(Z323=16,U323="ALTO"),23,AND(Z323=16,U323="BAJO"),23,AND(Z323=16,V323&lt;&gt;0),20,AND(Z323=17,P323&lt;&gt;0),25,AND(Z323=17,R323&lt;&gt;0),24,AND(Z323=17,U323="ALTO"),23,AND(Z323=17,U323="BAJO"),21,AND(Z323=17,V323&lt;&gt;0),20,AND(Z323=18,P323&lt;&gt;0),25,AND(Z323=18,R323&lt;&gt;0),24,AND(Z323=18,U323="ALTO"),23,AND(Z323=18,U323="BAJO"),22,AND(Z323=18,V323&lt;&gt;0),21,AND(Z323=19,P323&lt;&gt;0),25,AND(Z323=19,R323&lt;&gt;0),25,AND(Z323=19,U323="ALTO"),24,AND(Z323=19,U323="BAJO"),22,AND(Z323=19,V323&lt;&gt;0),22,AND(Z323&lt;&gt;0,X323&lt;&gt;0),Z323,TRUE,"FALSO")</f>
        <v>22</v>
      </c>
      <c r="AC323" s="234"/>
      <c r="AD323" s="234" t="s">
        <v>1088</v>
      </c>
      <c r="AE323" s="40"/>
      <c r="AF323" s="41"/>
      <c r="AG323" s="41"/>
      <c r="AH323" s="28"/>
      <c r="AI323" s="28"/>
      <c r="AJ323" s="28"/>
      <c r="AK323" s="28"/>
      <c r="AL323" s="28"/>
      <c r="AM323" s="28"/>
      <c r="AN323" s="28"/>
      <c r="AO323" s="39"/>
      <c r="AP323" s="28"/>
      <c r="AQ323" s="39"/>
      <c r="AR323" s="28"/>
      <c r="AS323" s="39"/>
      <c r="AT323" s="28"/>
      <c r="AU323" s="39"/>
      <c r="AV323" s="28"/>
      <c r="AW323" s="39"/>
      <c r="AX323" s="28"/>
    </row>
    <row r="324" spans="1:50" ht="81" customHeight="1">
      <c r="A324" s="265"/>
      <c r="B324" s="269"/>
      <c r="C324" s="269"/>
      <c r="D324" s="262"/>
      <c r="E324" s="262"/>
      <c r="F324" s="262"/>
      <c r="G324" s="239" t="s">
        <v>162</v>
      </c>
      <c r="H324" s="240" t="s">
        <v>0</v>
      </c>
      <c r="I324" s="230" t="s">
        <v>1012</v>
      </c>
      <c r="J324" s="231">
        <f>+VLOOKUP(I324,Peligros_Aspectos!A:D,4,0)</f>
        <v>0</v>
      </c>
      <c r="K324" s="231" t="str">
        <f>+VLOOKUP(I324,Peligros_Aspectos!A:D,2,0)</f>
        <v>Posturas forzadas</v>
      </c>
      <c r="L324" s="232" t="str">
        <f>+VLOOKUP(I324,Peligros_Aspectos!A:C,3,0)</f>
        <v>Transtornos musculoesqueleticos</v>
      </c>
      <c r="M324" s="233" t="s">
        <v>36</v>
      </c>
      <c r="N324" s="234">
        <v>5</v>
      </c>
      <c r="O324" s="235">
        <f t="shared" si="41"/>
        <v>22</v>
      </c>
      <c r="P324" s="242"/>
      <c r="Q324" s="238"/>
      <c r="R324" s="242"/>
      <c r="S324" s="238"/>
      <c r="T324" s="242"/>
      <c r="U324" s="234"/>
      <c r="V324" s="234" t="s">
        <v>1099</v>
      </c>
      <c r="W324" s="237"/>
      <c r="X324" s="253" t="s">
        <v>1091</v>
      </c>
      <c r="Y324" s="243">
        <v>0.2</v>
      </c>
      <c r="Z324" s="235">
        <f t="shared" si="43"/>
        <v>22</v>
      </c>
      <c r="AA324" s="244">
        <f>IF(O324&gt;=16,MAX(P324:U324),IF(O324&lt;16,MAX(P324:Y324)))</f>
        <v>0</v>
      </c>
      <c r="AB324" s="235">
        <f t="array" ref="AB324">_xlfn.IFS(AND(Z324=1,P324&lt;&gt;0),25,AND(Z324=1,R324&lt;&gt;0),21,AND(Z324=1,U324="ALTO"),16,AND(Z324=1,U324="BAJO"),11,AND(Z324=1,V324&lt;&gt;0),2,AND(Z324=2,P324&lt;&gt;0),25,AND(Z324=2,R324&lt;&gt;0),21,AND(Z324=2,U324="ALTO"),16,AND(Z324=2,U324="BAJO"),11,AND(Z324=2,V324&lt;&gt;0),4,AND(Z324=3,P324&lt;&gt;0),25,AND(Z324=3,R324&lt;&gt;0),21,AND(Z324=3,U324="ALTO"),16,AND(Z324=3,U324="BAJO"),12,AND(Z324=3,V324&lt;&gt;0),5,AND(Z324=4,P324&lt;&gt;0),25,AND(Z324=4,R324&lt;&gt;0),13,AND(Z324=4,U324="ALTO"),16,AND(Z324=4,U324="BAJO"),14,AND(Z324=4,V324&lt;&gt;0),7,AND(Z324=5,P324&lt;&gt;0),25,AND(Z324=5,R324&lt;&gt;0),21,AND(Z324=5,U324="ALTO"),16,AND(Z324=5,U324="BAJO"),12,AND(Z324=5,V324&lt;&gt;0),8,AND(Z324=6,P324&lt;&gt;0),25,AND(Z324=6,R324&lt;&gt;0),21,AND(Z324=6,U324="ALTO"),20,AND(Z324=6,U324="BAJO"),17,AND(Z324=6,V324&lt;&gt;0),6,AND(Z324=7,P324&lt;&gt;0),25,AND(Z324=7,R324&lt;&gt;0),23,AND(Z324=7,U324="ALTO"),16,AND(Z324=7,U324="BAJO"),11,AND(Z324=7,V324&lt;&gt;0),7,AND(Z324=8,P324&lt;&gt;0),25,AND(Z324=8,R324&lt;&gt;0),21,AND(Z324=8,U324="ALTO"),16,AND(Z324=8,U324="BAJO"),12,AND(Z324=8,V324&lt;&gt;0),8,AND(Z324=9,P324&lt;&gt;0),25,AND(Z324=9,R324&lt;&gt;0),21,AND(Z324=9,U324="ALTO"),20,AND(Z324=9,U324="BAJO"),17,AND(Z324=9,V324&lt;&gt;0),13,AND(Z324=10,P324&lt;&gt;0),25,AND(Z324=10,R324&lt;&gt;0),22,AND(Z324=10,U324="ALTO"),21,AND(Z324=10,U324="BAJO"),18,AND(Z324=10,V324&lt;&gt;0),18,AND(Z324=11,P324&lt;&gt;0),25,AND(Z324=11,R324&lt;&gt;0),23,AND(Z324=11,U324="ALTO"),20,AND(Z324=11,U324="BAJO"),16,AND(Z324=11,V324&lt;&gt;0),11,AND(Z324=12,P324&lt;&gt;0),25,AND(Z324=12,R324&lt;&gt;0),23,AND(Z324=12,U324="ALTO"),20,AND(Z324=12,U324="BAJO"),16,AND(Z324=12,V324&lt;&gt;0),12,AND(Z324=13,P324&lt;&gt;0),25,AND(Z324=13,R324&lt;&gt;0),21,AND(Z324=13,U324="ALTO"),20,AND(Z324=13,U324="BAJO"),17,AND(Z324=13,V324&lt;&gt;0),17,AND(Z324=14,P324&lt;&gt;0),25,AND(Z324=14,R324&lt;&gt;0),24,AND(Z324=14,U324="ALTO"),23,AND(Z324=14,U324="BAJO"),21,AND(Z324=14,V324&lt;&gt;0),18,AND(Z324=15,P324&lt;&gt;0),25,AND(Z324=15,R324&lt;&gt;0),24,AND(Z324=15,U324="ALTO"),22,AND(Z324=15,U324="BAJO"),19,AND(Z324=15,V324&lt;&gt;0),19,AND(Z324=16,P324&lt;&gt;0),25,AND(Z324=16,R324&lt;&gt;0),23,AND(Z324=16,U324="ALTO"),23,AND(Z324=16,U324="BAJO"),23,AND(Z324=16,V324&lt;&gt;0),20,AND(Z324=17,P324&lt;&gt;0),25,AND(Z324=17,R324&lt;&gt;0),24,AND(Z324=17,U324="ALTO"),23,AND(Z324=17,U324="BAJO"),21,AND(Z324=17,V324&lt;&gt;0),20,AND(Z324=18,P324&lt;&gt;0),25,AND(Z324=18,R324&lt;&gt;0),24,AND(Z324=18,U324="ALTO"),23,AND(Z324=18,U324="BAJO"),22,AND(Z324=18,V324&lt;&gt;0),21,AND(Z324=19,P324&lt;&gt;0),25,AND(Z324=19,R324&lt;&gt;0),25,AND(Z324=19,U324="ALTO"),24,AND(Z324=19,U324="BAJO"),22,AND(Z324=19,V324&lt;&gt;0),22,AND(Z324&lt;&gt;0,X324&lt;&gt;0),Z324,TRUE,"FALSO")</f>
        <v>22</v>
      </c>
      <c r="AC324" s="234"/>
      <c r="AD324" s="234" t="s">
        <v>1088</v>
      </c>
      <c r="AE324" s="40"/>
      <c r="AF324" s="41"/>
      <c r="AG324" s="41"/>
      <c r="AH324" s="28"/>
      <c r="AI324" s="28"/>
      <c r="AJ324" s="28"/>
      <c r="AK324" s="28"/>
      <c r="AL324" s="28"/>
      <c r="AM324" s="28"/>
      <c r="AN324" s="28"/>
      <c r="AO324" s="39"/>
      <c r="AP324" s="28"/>
      <c r="AQ324" s="39"/>
      <c r="AR324" s="28"/>
      <c r="AS324" s="39"/>
      <c r="AT324" s="28"/>
      <c r="AU324" s="39"/>
      <c r="AV324" s="28"/>
      <c r="AW324" s="39"/>
      <c r="AX324" s="28"/>
    </row>
    <row r="325" spans="1:50" ht="81" customHeight="1">
      <c r="A325" s="265"/>
      <c r="B325" s="269"/>
      <c r="C325" s="269"/>
      <c r="D325" s="262"/>
      <c r="E325" s="262"/>
      <c r="F325" s="262"/>
      <c r="G325" s="239" t="s">
        <v>162</v>
      </c>
      <c r="H325" s="240" t="s">
        <v>0</v>
      </c>
      <c r="I325" s="230" t="s">
        <v>1023</v>
      </c>
      <c r="J325" s="231">
        <f>+VLOOKUP(I325,Peligros_Aspectos!A:D,4,0)</f>
        <v>0</v>
      </c>
      <c r="K325" s="231" t="str">
        <f>+VLOOKUP(I325,Peligros_Aspectos!A:D,2,0)</f>
        <v>Exposición a iluminación alta / baja</v>
      </c>
      <c r="L325" s="232" t="str">
        <f>+VLOOKUP(I325,Peligros_Aspectos!A:C,3,0)</f>
        <v>Fatiga Visual, Cefaléas, Vértigos, bajo rendimiento laboral</v>
      </c>
      <c r="M325" s="233" t="s">
        <v>36</v>
      </c>
      <c r="N325" s="234">
        <v>5</v>
      </c>
      <c r="O325" s="235">
        <f t="shared" si="41"/>
        <v>22</v>
      </c>
      <c r="P325" s="242"/>
      <c r="Q325" s="238"/>
      <c r="R325" s="242"/>
      <c r="S325" s="238"/>
      <c r="T325" s="242"/>
      <c r="U325" s="234"/>
      <c r="V325" s="234"/>
      <c r="W325" s="237"/>
      <c r="X325" s="241" t="s">
        <v>1230</v>
      </c>
      <c r="Y325" s="243"/>
      <c r="Z325" s="235">
        <f t="shared" si="43"/>
        <v>22</v>
      </c>
      <c r="AA325" s="244"/>
      <c r="AB325" s="235">
        <f t="array" ref="AB325">_xlfn.IFS(AND(Z325=1,P325&lt;&gt;0),25,AND(Z325=1,R325&lt;&gt;0),21,AND(Z325=1,U325="ALTO"),16,AND(Z325=1,U325="BAJO"),11,AND(Z325=1,V325&lt;&gt;0),2,AND(Z325=2,P325&lt;&gt;0),25,AND(Z325=2,R325&lt;&gt;0),21,AND(Z325=2,U325="ALTO"),16,AND(Z325=2,U325="BAJO"),11,AND(Z325=2,V325&lt;&gt;0),4,AND(Z325=3,P325&lt;&gt;0),25,AND(Z325=3,R325&lt;&gt;0),21,AND(Z325=3,U325="ALTO"),16,AND(Z325=3,U325="BAJO"),12,AND(Z325=3,V325&lt;&gt;0),5,AND(Z325=4,P325&lt;&gt;0),25,AND(Z325=4,R325&lt;&gt;0),13,AND(Z325=4,U325="ALTO"),16,AND(Z325=4,U325="BAJO"),14,AND(Z325=4,V325&lt;&gt;0),7,AND(Z325=5,P325&lt;&gt;0),25,AND(Z325=5,R325&lt;&gt;0),21,AND(Z325=5,U325="ALTO"),16,AND(Z325=5,U325="BAJO"),12,AND(Z325=5,V325&lt;&gt;0),8,AND(Z325=6,P325&lt;&gt;0),25,AND(Z325=6,R325&lt;&gt;0),21,AND(Z325=6,U325="ALTO"),20,AND(Z325=6,U325="BAJO"),17,AND(Z325=6,V325&lt;&gt;0),6,AND(Z325=7,P325&lt;&gt;0),25,AND(Z325=7,R325&lt;&gt;0),23,AND(Z325=7,U325="ALTO"),16,AND(Z325=7,U325="BAJO"),11,AND(Z325=7,V325&lt;&gt;0),7,AND(Z325=8,P325&lt;&gt;0),25,AND(Z325=8,R325&lt;&gt;0),21,AND(Z325=8,U325="ALTO"),16,AND(Z325=8,U325="BAJO"),12,AND(Z325=8,V325&lt;&gt;0),8,AND(Z325=9,P325&lt;&gt;0),25,AND(Z325=9,R325&lt;&gt;0),21,AND(Z325=9,U325="ALTO"),20,AND(Z325=9,U325="BAJO"),17,AND(Z325=9,V325&lt;&gt;0),13,AND(Z325=10,P325&lt;&gt;0),25,AND(Z325=10,R325&lt;&gt;0),22,AND(Z325=10,U325="ALTO"),21,AND(Z325=10,U325="BAJO"),18,AND(Z325=10,V325&lt;&gt;0),18,AND(Z325=11,P325&lt;&gt;0),25,AND(Z325=11,R325&lt;&gt;0),23,AND(Z325=11,U325="ALTO"),20,AND(Z325=11,U325="BAJO"),16,AND(Z325=11,V325&lt;&gt;0),11,AND(Z325=12,P325&lt;&gt;0),25,AND(Z325=12,R325&lt;&gt;0),23,AND(Z325=12,U325="ALTO"),20,AND(Z325=12,U325="BAJO"),16,AND(Z325=12,V325&lt;&gt;0),12,AND(Z325=13,P325&lt;&gt;0),25,AND(Z325=13,R325&lt;&gt;0),21,AND(Z325=13,U325="ALTO"),20,AND(Z325=13,U325="BAJO"),17,AND(Z325=13,V325&lt;&gt;0),17,AND(Z325=14,P325&lt;&gt;0),25,AND(Z325=14,R325&lt;&gt;0),24,AND(Z325=14,U325="ALTO"),23,AND(Z325=14,U325="BAJO"),21,AND(Z325=14,V325&lt;&gt;0),18,AND(Z325=15,P325&lt;&gt;0),25,AND(Z325=15,R325&lt;&gt;0),24,AND(Z325=15,U325="ALTO"),22,AND(Z325=15,U325="BAJO"),19,AND(Z325=15,V325&lt;&gt;0),19,AND(Z325=16,P325&lt;&gt;0),25,AND(Z325=16,R325&lt;&gt;0),23,AND(Z325=16,U325="ALTO"),23,AND(Z325=16,U325="BAJO"),23,AND(Z325=16,V325&lt;&gt;0),20,AND(Z325=17,P325&lt;&gt;0),25,AND(Z325=17,R325&lt;&gt;0),24,AND(Z325=17,U325="ALTO"),23,AND(Z325=17,U325="BAJO"),21,AND(Z325=17,V325&lt;&gt;0),20,AND(Z325=18,P325&lt;&gt;0),25,AND(Z325=18,R325&lt;&gt;0),24,AND(Z325=18,U325="ALTO"),23,AND(Z325=18,U325="BAJO"),22,AND(Z325=18,V325&lt;&gt;0),21,AND(Z325=19,P325&lt;&gt;0),25,AND(Z325=19,R325&lt;&gt;0),25,AND(Z325=19,U325="ALTO"),24,AND(Z325=19,U325="BAJO"),22,AND(Z325=19,V325&lt;&gt;0),22,AND(Z325&lt;&gt;0,X325&lt;&gt;0),Z325,TRUE,"FALSO")</f>
        <v>22</v>
      </c>
      <c r="AC325" s="234"/>
      <c r="AD325" s="234" t="s">
        <v>1110</v>
      </c>
      <c r="AE325" s="40"/>
      <c r="AF325" s="41"/>
      <c r="AG325" s="41"/>
      <c r="AH325" s="28"/>
      <c r="AI325" s="28"/>
      <c r="AJ325" s="28"/>
      <c r="AK325" s="28"/>
      <c r="AL325" s="28"/>
      <c r="AM325" s="28"/>
      <c r="AN325" s="28"/>
      <c r="AO325" s="39"/>
      <c r="AP325" s="28"/>
      <c r="AQ325" s="39"/>
      <c r="AR325" s="28"/>
      <c r="AS325" s="39"/>
      <c r="AT325" s="28"/>
      <c r="AU325" s="39"/>
      <c r="AV325" s="28"/>
      <c r="AW325" s="39"/>
      <c r="AX325" s="28"/>
    </row>
    <row r="326" spans="1:50" ht="81" customHeight="1">
      <c r="A326" s="265"/>
      <c r="B326" s="269"/>
      <c r="C326" s="269"/>
      <c r="D326" s="262"/>
      <c r="E326" s="262"/>
      <c r="F326" s="262"/>
      <c r="G326" s="239" t="s">
        <v>162</v>
      </c>
      <c r="H326" s="240" t="s">
        <v>1</v>
      </c>
      <c r="I326" s="230" t="s">
        <v>1190</v>
      </c>
      <c r="J326" s="231">
        <f>+VLOOKUP(I326,Peligros_Aspectos!A:D,4,0)</f>
        <v>0</v>
      </c>
      <c r="K326" s="231" t="str">
        <f>+VLOOKUP(I326,Peligros_Aspectos!A:D,2,0)</f>
        <v>Atrapamiento</v>
      </c>
      <c r="L326" s="232" t="str">
        <f>+VLOOKUP(I326,Peligros_Aspectos!A:C,3,0)</f>
        <v>Heridas/Amputación/Contusión</v>
      </c>
      <c r="M326" s="233" t="s">
        <v>36</v>
      </c>
      <c r="N326" s="234">
        <v>5</v>
      </c>
      <c r="O326" s="235">
        <f t="shared" si="41"/>
        <v>22</v>
      </c>
      <c r="P326" s="242"/>
      <c r="Q326" s="238"/>
      <c r="R326" s="242"/>
      <c r="S326" s="238"/>
      <c r="T326" s="242"/>
      <c r="U326" s="234"/>
      <c r="V326" s="234"/>
      <c r="W326" s="237"/>
      <c r="X326" s="241" t="s">
        <v>1094</v>
      </c>
      <c r="Y326" s="243"/>
      <c r="Z326" s="235">
        <f t="shared" si="43"/>
        <v>22</v>
      </c>
      <c r="AA326" s="244"/>
      <c r="AB326" s="235">
        <f t="array" ref="AB326">_xlfn.IFS(AND(Z326=1,P326&lt;&gt;0),25,AND(Z326=1,R326&lt;&gt;0),21,AND(Z326=1,U326="ALTO"),16,AND(Z326=1,U326="BAJO"),11,AND(Z326=1,V326&lt;&gt;0),2,AND(Z326=2,P326&lt;&gt;0),25,AND(Z326=2,R326&lt;&gt;0),21,AND(Z326=2,U326="ALTO"),16,AND(Z326=2,U326="BAJO"),11,AND(Z326=2,V326&lt;&gt;0),4,AND(Z326=3,P326&lt;&gt;0),25,AND(Z326=3,R326&lt;&gt;0),21,AND(Z326=3,U326="ALTO"),16,AND(Z326=3,U326="BAJO"),12,AND(Z326=3,V326&lt;&gt;0),5,AND(Z326=4,P326&lt;&gt;0),25,AND(Z326=4,R326&lt;&gt;0),13,AND(Z326=4,U326="ALTO"),16,AND(Z326=4,U326="BAJO"),14,AND(Z326=4,V326&lt;&gt;0),7,AND(Z326=5,P326&lt;&gt;0),25,AND(Z326=5,R326&lt;&gt;0),21,AND(Z326=5,U326="ALTO"),16,AND(Z326=5,U326="BAJO"),12,AND(Z326=5,V326&lt;&gt;0),8,AND(Z326=6,P326&lt;&gt;0),25,AND(Z326=6,R326&lt;&gt;0),21,AND(Z326=6,U326="ALTO"),20,AND(Z326=6,U326="BAJO"),17,AND(Z326=6,V326&lt;&gt;0),6,AND(Z326=7,P326&lt;&gt;0),25,AND(Z326=7,R326&lt;&gt;0),23,AND(Z326=7,U326="ALTO"),16,AND(Z326=7,U326="BAJO"),11,AND(Z326=7,V326&lt;&gt;0),7,AND(Z326=8,P326&lt;&gt;0),25,AND(Z326=8,R326&lt;&gt;0),21,AND(Z326=8,U326="ALTO"),16,AND(Z326=8,U326="BAJO"),12,AND(Z326=8,V326&lt;&gt;0),8,AND(Z326=9,P326&lt;&gt;0),25,AND(Z326=9,R326&lt;&gt;0),21,AND(Z326=9,U326="ALTO"),20,AND(Z326=9,U326="BAJO"),17,AND(Z326=9,V326&lt;&gt;0),13,AND(Z326=10,P326&lt;&gt;0),25,AND(Z326=10,R326&lt;&gt;0),22,AND(Z326=10,U326="ALTO"),21,AND(Z326=10,U326="BAJO"),18,AND(Z326=10,V326&lt;&gt;0),18,AND(Z326=11,P326&lt;&gt;0),25,AND(Z326=11,R326&lt;&gt;0),23,AND(Z326=11,U326="ALTO"),20,AND(Z326=11,U326="BAJO"),16,AND(Z326=11,V326&lt;&gt;0),11,AND(Z326=12,P326&lt;&gt;0),25,AND(Z326=12,R326&lt;&gt;0),23,AND(Z326=12,U326="ALTO"),20,AND(Z326=12,U326="BAJO"),16,AND(Z326=12,V326&lt;&gt;0),12,AND(Z326=13,P326&lt;&gt;0),25,AND(Z326=13,R326&lt;&gt;0),21,AND(Z326=13,U326="ALTO"),20,AND(Z326=13,U326="BAJO"),17,AND(Z326=13,V326&lt;&gt;0),17,AND(Z326=14,P326&lt;&gt;0),25,AND(Z326=14,R326&lt;&gt;0),24,AND(Z326=14,U326="ALTO"),23,AND(Z326=14,U326="BAJO"),21,AND(Z326=14,V326&lt;&gt;0),18,AND(Z326=15,P326&lt;&gt;0),25,AND(Z326=15,R326&lt;&gt;0),24,AND(Z326=15,U326="ALTO"),22,AND(Z326=15,U326="BAJO"),19,AND(Z326=15,V326&lt;&gt;0),19,AND(Z326=16,P326&lt;&gt;0),25,AND(Z326=16,R326&lt;&gt;0),23,AND(Z326=16,U326="ALTO"),23,AND(Z326=16,U326="BAJO"),23,AND(Z326=16,V326&lt;&gt;0),20,AND(Z326=17,P326&lt;&gt;0),25,AND(Z326=17,R326&lt;&gt;0),24,AND(Z326=17,U326="ALTO"),23,AND(Z326=17,U326="BAJO"),21,AND(Z326=17,V326&lt;&gt;0),20,AND(Z326=18,P326&lt;&gt;0),25,AND(Z326=18,R326&lt;&gt;0),24,AND(Z326=18,U326="ALTO"),23,AND(Z326=18,U326="BAJO"),22,AND(Z326=18,V326&lt;&gt;0),21,AND(Z326=19,P326&lt;&gt;0),25,AND(Z326=19,R326&lt;&gt;0),25,AND(Z326=19,U326="ALTO"),24,AND(Z326=19,U326="BAJO"),22,AND(Z326=19,V326&lt;&gt;0),22,AND(Z326&lt;&gt;0,X326&lt;&gt;0),Z326,TRUE,"FALSO")</f>
        <v>22</v>
      </c>
      <c r="AC326" s="234"/>
      <c r="AD326" s="234" t="s">
        <v>1088</v>
      </c>
      <c r="AE326" s="40"/>
      <c r="AF326" s="41"/>
      <c r="AG326" s="41"/>
      <c r="AH326" s="28"/>
      <c r="AI326" s="28"/>
      <c r="AJ326" s="28"/>
      <c r="AK326" s="28"/>
      <c r="AL326" s="28"/>
      <c r="AM326" s="28"/>
      <c r="AN326" s="28"/>
      <c r="AO326" s="39"/>
      <c r="AP326" s="28"/>
      <c r="AQ326" s="39"/>
      <c r="AR326" s="28"/>
      <c r="AS326" s="39"/>
      <c r="AT326" s="28"/>
      <c r="AU326" s="39"/>
      <c r="AV326" s="28"/>
      <c r="AW326" s="39"/>
      <c r="AX326" s="28"/>
    </row>
    <row r="327" spans="1:50" ht="81" customHeight="1">
      <c r="A327" s="265"/>
      <c r="B327" s="269"/>
      <c r="C327" s="268"/>
      <c r="D327" s="263"/>
      <c r="E327" s="263"/>
      <c r="F327" s="263"/>
      <c r="G327" s="239" t="s">
        <v>162</v>
      </c>
      <c r="H327" s="240" t="s">
        <v>1</v>
      </c>
      <c r="I327" s="230" t="s">
        <v>843</v>
      </c>
      <c r="J327" s="231">
        <f>+VLOOKUP(I327,Peligros_Aspectos!A:D,4,0)</f>
        <v>0</v>
      </c>
      <c r="K327" s="231" t="str">
        <f>+VLOOKUP(I327,Peligros_Aspectos!A:D,2,0)</f>
        <v>Golpeado por / contra</v>
      </c>
      <c r="L327" s="232" t="str">
        <f>+VLOOKUP(I327,Peligros_Aspectos!A:C,3,0)</f>
        <v>Fractura/Contusión/hematoma</v>
      </c>
      <c r="M327" s="233" t="s">
        <v>36</v>
      </c>
      <c r="N327" s="234">
        <v>5</v>
      </c>
      <c r="O327" s="235">
        <f t="shared" si="41"/>
        <v>22</v>
      </c>
      <c r="P327" s="242"/>
      <c r="Q327" s="238"/>
      <c r="R327" s="242"/>
      <c r="S327" s="238"/>
      <c r="T327" s="242"/>
      <c r="U327" s="234"/>
      <c r="V327" s="234"/>
      <c r="W327" s="237"/>
      <c r="X327" s="241" t="s">
        <v>1094</v>
      </c>
      <c r="Y327" s="243"/>
      <c r="Z327" s="235">
        <f t="shared" si="43"/>
        <v>22</v>
      </c>
      <c r="AA327" s="244"/>
      <c r="AB327" s="235">
        <f t="array" ref="AB327">_xlfn.IFS(AND(Z327=1,P327&lt;&gt;0),25,AND(Z327=1,R327&lt;&gt;0),21,AND(Z327=1,U327="ALTO"),16,AND(Z327=1,U327="BAJO"),11,AND(Z327=1,V327&lt;&gt;0),2,AND(Z327=2,P327&lt;&gt;0),25,AND(Z327=2,R327&lt;&gt;0),21,AND(Z327=2,U327="ALTO"),16,AND(Z327=2,U327="BAJO"),11,AND(Z327=2,V327&lt;&gt;0),4,AND(Z327=3,P327&lt;&gt;0),25,AND(Z327=3,R327&lt;&gt;0),21,AND(Z327=3,U327="ALTO"),16,AND(Z327=3,U327="BAJO"),12,AND(Z327=3,V327&lt;&gt;0),5,AND(Z327=4,P327&lt;&gt;0),25,AND(Z327=4,R327&lt;&gt;0),13,AND(Z327=4,U327="ALTO"),16,AND(Z327=4,U327="BAJO"),14,AND(Z327=4,V327&lt;&gt;0),7,AND(Z327=5,P327&lt;&gt;0),25,AND(Z327=5,R327&lt;&gt;0),21,AND(Z327=5,U327="ALTO"),16,AND(Z327=5,U327="BAJO"),12,AND(Z327=5,V327&lt;&gt;0),8,AND(Z327=6,P327&lt;&gt;0),25,AND(Z327=6,R327&lt;&gt;0),21,AND(Z327=6,U327="ALTO"),20,AND(Z327=6,U327="BAJO"),17,AND(Z327=6,V327&lt;&gt;0),6,AND(Z327=7,P327&lt;&gt;0),25,AND(Z327=7,R327&lt;&gt;0),23,AND(Z327=7,U327="ALTO"),16,AND(Z327=7,U327="BAJO"),11,AND(Z327=7,V327&lt;&gt;0),7,AND(Z327=8,P327&lt;&gt;0),25,AND(Z327=8,R327&lt;&gt;0),21,AND(Z327=8,U327="ALTO"),16,AND(Z327=8,U327="BAJO"),12,AND(Z327=8,V327&lt;&gt;0),8,AND(Z327=9,P327&lt;&gt;0),25,AND(Z327=9,R327&lt;&gt;0),21,AND(Z327=9,U327="ALTO"),20,AND(Z327=9,U327="BAJO"),17,AND(Z327=9,V327&lt;&gt;0),13,AND(Z327=10,P327&lt;&gt;0),25,AND(Z327=10,R327&lt;&gt;0),22,AND(Z327=10,U327="ALTO"),21,AND(Z327=10,U327="BAJO"),18,AND(Z327=10,V327&lt;&gt;0),18,AND(Z327=11,P327&lt;&gt;0),25,AND(Z327=11,R327&lt;&gt;0),23,AND(Z327=11,U327="ALTO"),20,AND(Z327=11,U327="BAJO"),16,AND(Z327=11,V327&lt;&gt;0),11,AND(Z327=12,P327&lt;&gt;0),25,AND(Z327=12,R327&lt;&gt;0),23,AND(Z327=12,U327="ALTO"),20,AND(Z327=12,U327="BAJO"),16,AND(Z327=12,V327&lt;&gt;0),12,AND(Z327=13,P327&lt;&gt;0),25,AND(Z327=13,R327&lt;&gt;0),21,AND(Z327=13,U327="ALTO"),20,AND(Z327=13,U327="BAJO"),17,AND(Z327=13,V327&lt;&gt;0),17,AND(Z327=14,P327&lt;&gt;0),25,AND(Z327=14,R327&lt;&gt;0),24,AND(Z327=14,U327="ALTO"),23,AND(Z327=14,U327="BAJO"),21,AND(Z327=14,V327&lt;&gt;0),18,AND(Z327=15,P327&lt;&gt;0),25,AND(Z327=15,R327&lt;&gt;0),24,AND(Z327=15,U327="ALTO"),22,AND(Z327=15,U327="BAJO"),19,AND(Z327=15,V327&lt;&gt;0),19,AND(Z327=16,P327&lt;&gt;0),25,AND(Z327=16,R327&lt;&gt;0),23,AND(Z327=16,U327="ALTO"),23,AND(Z327=16,U327="BAJO"),23,AND(Z327=16,V327&lt;&gt;0),20,AND(Z327=17,P327&lt;&gt;0),25,AND(Z327=17,R327&lt;&gt;0),24,AND(Z327=17,U327="ALTO"),23,AND(Z327=17,U327="BAJO"),21,AND(Z327=17,V327&lt;&gt;0),20,AND(Z327=18,P327&lt;&gt;0),25,AND(Z327=18,R327&lt;&gt;0),24,AND(Z327=18,U327="ALTO"),23,AND(Z327=18,U327="BAJO"),22,AND(Z327=18,V327&lt;&gt;0),21,AND(Z327=19,P327&lt;&gt;0),25,AND(Z327=19,R327&lt;&gt;0),25,AND(Z327=19,U327="ALTO"),24,AND(Z327=19,U327="BAJO"),22,AND(Z327=19,V327&lt;&gt;0),22,AND(Z327&lt;&gt;0,X327&lt;&gt;0),Z327,TRUE,"FALSO")</f>
        <v>22</v>
      </c>
      <c r="AC327" s="234"/>
      <c r="AD327" s="234" t="s">
        <v>1088</v>
      </c>
      <c r="AE327" s="40"/>
      <c r="AF327" s="41"/>
      <c r="AG327" s="41"/>
      <c r="AH327" s="28"/>
      <c r="AI327" s="28"/>
      <c r="AJ327" s="28"/>
      <c r="AK327" s="28"/>
      <c r="AL327" s="28"/>
      <c r="AM327" s="28"/>
      <c r="AN327" s="28"/>
      <c r="AO327" s="39"/>
      <c r="AP327" s="28"/>
      <c r="AQ327" s="39"/>
      <c r="AR327" s="28"/>
      <c r="AS327" s="39"/>
      <c r="AT327" s="28"/>
      <c r="AU327" s="39"/>
      <c r="AV327" s="28"/>
      <c r="AW327" s="39"/>
      <c r="AX327" s="28"/>
    </row>
    <row r="328" spans="1:50" ht="81" customHeight="1">
      <c r="A328" s="265"/>
      <c r="B328" s="269"/>
      <c r="C328" s="267">
        <v>6</v>
      </c>
      <c r="D328" s="261" t="s">
        <v>1234</v>
      </c>
      <c r="E328" s="261" t="s">
        <v>1235</v>
      </c>
      <c r="F328" s="261" t="s">
        <v>1088</v>
      </c>
      <c r="G328" s="239" t="s">
        <v>162</v>
      </c>
      <c r="H328" s="240" t="s">
        <v>0</v>
      </c>
      <c r="I328" s="230" t="s">
        <v>266</v>
      </c>
      <c r="J328" s="231">
        <f>+VLOOKUP(I328,Peligros_Aspectos!A:D,4,0)</f>
        <v>0</v>
      </c>
      <c r="K328" s="231" t="str">
        <f>+VLOOKUP(I328,Peligros_Aspectos!A:D,2,0)</f>
        <v>Inhalación o exposición a</v>
      </c>
      <c r="L328" s="232" t="str">
        <f>+VLOOKUP(I328,Peligros_Aspectos!A:C,3,0)</f>
        <v>Neumoconiosis</v>
      </c>
      <c r="M328" s="233" t="s">
        <v>36</v>
      </c>
      <c r="N328" s="234">
        <v>4</v>
      </c>
      <c r="O328" s="235">
        <f t="shared" ref="O328:O335" si="50">IF(CONCATENATE(N328,M328)="1A",1,IF(CONCATENATE(N328,M328)="1B",2,IF(CONCATENATE(N328,M328)="2A",3,IF(CONCATENATE(N328,M328)="1C",4,IF(CONCATENATE(N328,M328)="2B",5,IF(CONCATENATE(N328,M328)="3A",6,IF(CONCATENATE(N328,M328)="1D",7,IF(CONCATENATE(N328,M328)="2C",8,IF(CONCATENATE(N328,M328)="3B",9,IF(CONCATENATE(N328,M328)="4A",10,IF(CONCATENATE(N328,M328)="1E",11,IF(CONCATENATE(N328,M328)="2D",12,IF(CONCATENATE(N328,M328)="3C",13,IF(CONCATENATE(N328,M328)="4B",14,IF(CONCATENATE(N328,M328)="5A",15,IF(CONCATENATE(N328,M328)="2E",16,IF(CONCATENATE(N328,M328)="3D",17,IF(CONCATENATE(N328,M328)="4C",18,IF(CONCATENATE(N328,M328)="5B",19,IF(CONCATENATE(N328,M328)="3E",20,IF(CONCATENATE(N328,M328)="4D",21,IF(CONCATENATE(N328,M328)="5C",22,IF(CONCATENATE(N328,M328)="4E",23,IF(CONCATENATE(N328,M328)="5D",24,IF(CONCATENATE(N328,M328)="5E",25,"")))))))))))))))))))))))))</f>
        <v>18</v>
      </c>
      <c r="P328" s="242"/>
      <c r="Q328" s="238"/>
      <c r="R328" s="242"/>
      <c r="S328" s="238"/>
      <c r="T328" s="242"/>
      <c r="U328" s="234"/>
      <c r="V328" s="234" t="s">
        <v>1134</v>
      </c>
      <c r="W328" s="246"/>
      <c r="X328" s="241" t="s">
        <v>1133</v>
      </c>
      <c r="Y328" s="243"/>
      <c r="Z328" s="235">
        <f t="shared" si="43"/>
        <v>18</v>
      </c>
      <c r="AA328" s="244"/>
      <c r="AB328" s="235">
        <f t="array" ref="AB328">_xlfn.IFS(AND(Z328=1,P328&lt;&gt;0),25,AND(Z328=1,R328&lt;&gt;0),21,AND(Z328=1,U328="ALTO"),16,AND(Z328=1,U328="BAJO"),11,AND(Z328=1,V328&lt;&gt;0),2,AND(Z328=2,P328&lt;&gt;0),25,AND(Z328=2,R328&lt;&gt;0),21,AND(Z328=2,U328="ALTO"),16,AND(Z328=2,U328="BAJO"),11,AND(Z328=2,V328&lt;&gt;0),4,AND(Z328=3,P328&lt;&gt;0),25,AND(Z328=3,R328&lt;&gt;0),21,AND(Z328=3,U328="ALTO"),16,AND(Z328=3,U328="BAJO"),12,AND(Z328=3,V328&lt;&gt;0),5,AND(Z328=4,P328&lt;&gt;0),25,AND(Z328=4,R328&lt;&gt;0),13,AND(Z328=4,U328="ALTO"),16,AND(Z328=4,U328="BAJO"),14,AND(Z328=4,V328&lt;&gt;0),7,AND(Z328=5,P328&lt;&gt;0),25,AND(Z328=5,R328&lt;&gt;0),21,AND(Z328=5,U328="ALTO"),16,AND(Z328=5,U328="BAJO"),12,AND(Z328=5,V328&lt;&gt;0),8,AND(Z328=6,P328&lt;&gt;0),25,AND(Z328=6,R328&lt;&gt;0),21,AND(Z328=6,U328="ALTO"),20,AND(Z328=6,U328="BAJO"),17,AND(Z328=6,V328&lt;&gt;0),6,AND(Z328=7,P328&lt;&gt;0),25,AND(Z328=7,R328&lt;&gt;0),23,AND(Z328=7,U328="ALTO"),16,AND(Z328=7,U328="BAJO"),11,AND(Z328=7,V328&lt;&gt;0),7,AND(Z328=8,P328&lt;&gt;0),25,AND(Z328=8,R328&lt;&gt;0),21,AND(Z328=8,U328="ALTO"),16,AND(Z328=8,U328="BAJO"),12,AND(Z328=8,V328&lt;&gt;0),8,AND(Z328=9,P328&lt;&gt;0),25,AND(Z328=9,R328&lt;&gt;0),21,AND(Z328=9,U328="ALTO"),20,AND(Z328=9,U328="BAJO"),17,AND(Z328=9,V328&lt;&gt;0),13,AND(Z328=10,P328&lt;&gt;0),25,AND(Z328=10,R328&lt;&gt;0),22,AND(Z328=10,U328="ALTO"),21,AND(Z328=10,U328="BAJO"),18,AND(Z328=10,V328&lt;&gt;0),18,AND(Z328=11,P328&lt;&gt;0),25,AND(Z328=11,R328&lt;&gt;0),23,AND(Z328=11,U328="ALTO"),20,AND(Z328=11,U328="BAJO"),16,AND(Z328=11,V328&lt;&gt;0),11,AND(Z328=12,P328&lt;&gt;0),25,AND(Z328=12,R328&lt;&gt;0),23,AND(Z328=12,U328="ALTO"),20,AND(Z328=12,U328="BAJO"),16,AND(Z328=12,V328&lt;&gt;0),12,AND(Z328=13,P328&lt;&gt;0),25,AND(Z328=13,R328&lt;&gt;0),21,AND(Z328=13,U328="ALTO"),20,AND(Z328=13,U328="BAJO"),17,AND(Z328=13,V328&lt;&gt;0),17,AND(Z328=14,P328&lt;&gt;0),25,AND(Z328=14,R328&lt;&gt;0),24,AND(Z328=14,U328="ALTO"),23,AND(Z328=14,U328="BAJO"),21,AND(Z328=14,V328&lt;&gt;0),18,AND(Z328=15,P328&lt;&gt;0),25,AND(Z328=15,R328&lt;&gt;0),24,AND(Z328=15,U328="ALTO"),22,AND(Z328=15,U328="BAJO"),19,AND(Z328=15,V328&lt;&gt;0),19,AND(Z328=16,P328&lt;&gt;0),25,AND(Z328=16,R328&lt;&gt;0),23,AND(Z328=16,U328="ALTO"),23,AND(Z328=16,U328="BAJO"),23,AND(Z328=16,V328&lt;&gt;0),20,AND(Z328=17,P328&lt;&gt;0),25,AND(Z328=17,R328&lt;&gt;0),24,AND(Z328=17,U328="ALTO"),23,AND(Z328=17,U328="BAJO"),21,AND(Z328=17,V328&lt;&gt;0),20,AND(Z328=18,P328&lt;&gt;0),25,AND(Z328=18,R328&lt;&gt;0),24,AND(Z328=18,U328="ALTO"),23,AND(Z328=18,U328="BAJO"),22,AND(Z328=18,V328&lt;&gt;0),21,AND(Z328=19,P328&lt;&gt;0),25,AND(Z328=19,R328&lt;&gt;0),25,AND(Z328=19,U328="ALTO"),24,AND(Z328=19,U328="BAJO"),22,AND(Z328=19,V328&lt;&gt;0),22,AND(Z328&lt;&gt;0,X328&lt;&gt;0),Z328,TRUE,"FALSO")</f>
        <v>21</v>
      </c>
      <c r="AC328" s="234"/>
      <c r="AD328" s="234" t="s">
        <v>1110</v>
      </c>
      <c r="AE328" s="40"/>
      <c r="AF328" s="41"/>
      <c r="AG328" s="41"/>
      <c r="AH328" s="28"/>
      <c r="AI328" s="28"/>
      <c r="AJ328" s="28"/>
      <c r="AK328" s="28"/>
      <c r="AL328" s="28"/>
      <c r="AM328" s="28"/>
      <c r="AN328" s="28"/>
      <c r="AO328" s="39"/>
      <c r="AP328" s="28"/>
      <c r="AQ328" s="39"/>
      <c r="AR328" s="28"/>
      <c r="AS328" s="39"/>
      <c r="AT328" s="28"/>
      <c r="AU328" s="39"/>
      <c r="AV328" s="28"/>
      <c r="AW328" s="39"/>
      <c r="AX328" s="28"/>
    </row>
    <row r="329" spans="1:50" ht="81" customHeight="1">
      <c r="A329" s="265"/>
      <c r="B329" s="269"/>
      <c r="C329" s="269"/>
      <c r="D329" s="262"/>
      <c r="E329" s="262"/>
      <c r="F329" s="262"/>
      <c r="G329" s="239" t="s">
        <v>162</v>
      </c>
      <c r="H329" s="240" t="s">
        <v>0</v>
      </c>
      <c r="I329" s="230" t="s">
        <v>272</v>
      </c>
      <c r="J329" s="231">
        <f>+VLOOKUP(I329,Peligros_Aspectos!A:D,4,0)</f>
        <v>0</v>
      </c>
      <c r="K329" s="231" t="str">
        <f>+VLOOKUP(I329,Peligros_Aspectos!A:D,2,0)</f>
        <v>Posturas inadecuadas / sobre esfuerzos durante la labor</v>
      </c>
      <c r="L329" s="232" t="str">
        <f>+VLOOKUP(I329,Peligros_Aspectos!A:C,3,0)</f>
        <v>Lumbalgias, dorsalgías, inflamación de tendones, Mialgias, Dolor de cuello en región cervical, Síndrome de Túnel Carpiano, Tensión muscular</v>
      </c>
      <c r="M329" s="233" t="s">
        <v>36</v>
      </c>
      <c r="N329" s="234">
        <v>5</v>
      </c>
      <c r="O329" s="235">
        <f t="shared" si="50"/>
        <v>22</v>
      </c>
      <c r="P329" s="242"/>
      <c r="Q329" s="238"/>
      <c r="R329" s="242"/>
      <c r="S329" s="238"/>
      <c r="T329" s="242"/>
      <c r="U329" s="234"/>
      <c r="V329" s="234" t="s">
        <v>1099</v>
      </c>
      <c r="W329" s="237"/>
      <c r="X329" s="253" t="s">
        <v>1091</v>
      </c>
      <c r="Y329" s="243">
        <v>0.2</v>
      </c>
      <c r="Z329" s="235">
        <f t="shared" ref="Z329:Z335" si="51">O329</f>
        <v>22</v>
      </c>
      <c r="AA329" s="244">
        <f>IF(O329&gt;=16,MAX(P329:U329),IF(O329&lt;16,MAX(P329:Y329)))</f>
        <v>0</v>
      </c>
      <c r="AB329" s="235">
        <f t="array" ref="AB329">_xlfn.IFS(AND(Z329=1,P329&lt;&gt;0),25,AND(Z329=1,R329&lt;&gt;0),21,AND(Z329=1,U329="ALTO"),16,AND(Z329=1,U329="BAJO"),11,AND(Z329=1,V329&lt;&gt;0),2,AND(Z329=2,P329&lt;&gt;0),25,AND(Z329=2,R329&lt;&gt;0),21,AND(Z329=2,U329="ALTO"),16,AND(Z329=2,U329="BAJO"),11,AND(Z329=2,V329&lt;&gt;0),4,AND(Z329=3,P329&lt;&gt;0),25,AND(Z329=3,R329&lt;&gt;0),21,AND(Z329=3,U329="ALTO"),16,AND(Z329=3,U329="BAJO"),12,AND(Z329=3,V329&lt;&gt;0),5,AND(Z329=4,P329&lt;&gt;0),25,AND(Z329=4,R329&lt;&gt;0),13,AND(Z329=4,U329="ALTO"),16,AND(Z329=4,U329="BAJO"),14,AND(Z329=4,V329&lt;&gt;0),7,AND(Z329=5,P329&lt;&gt;0),25,AND(Z329=5,R329&lt;&gt;0),21,AND(Z329=5,U329="ALTO"),16,AND(Z329=5,U329="BAJO"),12,AND(Z329=5,V329&lt;&gt;0),8,AND(Z329=6,P329&lt;&gt;0),25,AND(Z329=6,R329&lt;&gt;0),21,AND(Z329=6,U329="ALTO"),20,AND(Z329=6,U329="BAJO"),17,AND(Z329=6,V329&lt;&gt;0),6,AND(Z329=7,P329&lt;&gt;0),25,AND(Z329=7,R329&lt;&gt;0),23,AND(Z329=7,U329="ALTO"),16,AND(Z329=7,U329="BAJO"),11,AND(Z329=7,V329&lt;&gt;0),7,AND(Z329=8,P329&lt;&gt;0),25,AND(Z329=8,R329&lt;&gt;0),21,AND(Z329=8,U329="ALTO"),16,AND(Z329=8,U329="BAJO"),12,AND(Z329=8,V329&lt;&gt;0),8,AND(Z329=9,P329&lt;&gt;0),25,AND(Z329=9,R329&lt;&gt;0),21,AND(Z329=9,U329="ALTO"),20,AND(Z329=9,U329="BAJO"),17,AND(Z329=9,V329&lt;&gt;0),13,AND(Z329=10,P329&lt;&gt;0),25,AND(Z329=10,R329&lt;&gt;0),22,AND(Z329=10,U329="ALTO"),21,AND(Z329=10,U329="BAJO"),18,AND(Z329=10,V329&lt;&gt;0),18,AND(Z329=11,P329&lt;&gt;0),25,AND(Z329=11,R329&lt;&gt;0),23,AND(Z329=11,U329="ALTO"),20,AND(Z329=11,U329="BAJO"),16,AND(Z329=11,V329&lt;&gt;0),11,AND(Z329=12,P329&lt;&gt;0),25,AND(Z329=12,R329&lt;&gt;0),23,AND(Z329=12,U329="ALTO"),20,AND(Z329=12,U329="BAJO"),16,AND(Z329=12,V329&lt;&gt;0),12,AND(Z329=13,P329&lt;&gt;0),25,AND(Z329=13,R329&lt;&gt;0),21,AND(Z329=13,U329="ALTO"),20,AND(Z329=13,U329="BAJO"),17,AND(Z329=13,V329&lt;&gt;0),17,AND(Z329=14,P329&lt;&gt;0),25,AND(Z329=14,R329&lt;&gt;0),24,AND(Z329=14,U329="ALTO"),23,AND(Z329=14,U329="BAJO"),21,AND(Z329=14,V329&lt;&gt;0),18,AND(Z329=15,P329&lt;&gt;0),25,AND(Z329=15,R329&lt;&gt;0),24,AND(Z329=15,U329="ALTO"),22,AND(Z329=15,U329="BAJO"),19,AND(Z329=15,V329&lt;&gt;0),19,AND(Z329=16,P329&lt;&gt;0),25,AND(Z329=16,R329&lt;&gt;0),23,AND(Z329=16,U329="ALTO"),23,AND(Z329=16,U329="BAJO"),23,AND(Z329=16,V329&lt;&gt;0),20,AND(Z329=17,P329&lt;&gt;0),25,AND(Z329=17,R329&lt;&gt;0),24,AND(Z329=17,U329="ALTO"),23,AND(Z329=17,U329="BAJO"),21,AND(Z329=17,V329&lt;&gt;0),20,AND(Z329=18,P329&lt;&gt;0),25,AND(Z329=18,R329&lt;&gt;0),24,AND(Z329=18,U329="ALTO"),23,AND(Z329=18,U329="BAJO"),22,AND(Z329=18,V329&lt;&gt;0),21,AND(Z329=19,P329&lt;&gt;0),25,AND(Z329=19,R329&lt;&gt;0),25,AND(Z329=19,U329="ALTO"),24,AND(Z329=19,U329="BAJO"),22,AND(Z329=19,V329&lt;&gt;0),22,AND(Z329&lt;&gt;0,X329&lt;&gt;0),Z329,TRUE,"FALSO")</f>
        <v>22</v>
      </c>
      <c r="AC329" s="234"/>
      <c r="AD329" s="234" t="s">
        <v>1088</v>
      </c>
      <c r="AE329" s="40"/>
      <c r="AF329" s="41"/>
      <c r="AG329" s="41"/>
      <c r="AH329" s="28"/>
      <c r="AI329" s="28"/>
      <c r="AJ329" s="28"/>
      <c r="AK329" s="28"/>
      <c r="AL329" s="28"/>
      <c r="AM329" s="28"/>
      <c r="AN329" s="28"/>
      <c r="AO329" s="39"/>
      <c r="AP329" s="28"/>
      <c r="AQ329" s="39"/>
      <c r="AR329" s="28"/>
      <c r="AS329" s="39"/>
      <c r="AT329" s="28"/>
      <c r="AU329" s="39"/>
      <c r="AV329" s="28"/>
      <c r="AW329" s="39"/>
      <c r="AX329" s="28"/>
    </row>
    <row r="330" spans="1:50" ht="81" customHeight="1">
      <c r="A330" s="265"/>
      <c r="B330" s="269"/>
      <c r="C330" s="269"/>
      <c r="D330" s="262"/>
      <c r="E330" s="262"/>
      <c r="F330" s="262"/>
      <c r="G330" s="239" t="s">
        <v>162</v>
      </c>
      <c r="H330" s="240" t="s">
        <v>0</v>
      </c>
      <c r="I330" s="230" t="s">
        <v>1012</v>
      </c>
      <c r="J330" s="231">
        <f>+VLOOKUP(I330,Peligros_Aspectos!A:D,4,0)</f>
        <v>0</v>
      </c>
      <c r="K330" s="231" t="str">
        <f>+VLOOKUP(I330,Peligros_Aspectos!A:D,2,0)</f>
        <v>Posturas forzadas</v>
      </c>
      <c r="L330" s="232" t="str">
        <f>+VLOOKUP(I330,Peligros_Aspectos!A:C,3,0)</f>
        <v>Transtornos musculoesqueleticos</v>
      </c>
      <c r="M330" s="233" t="s">
        <v>36</v>
      </c>
      <c r="N330" s="234">
        <v>5</v>
      </c>
      <c r="O330" s="235">
        <f t="shared" si="50"/>
        <v>22</v>
      </c>
      <c r="P330" s="242"/>
      <c r="Q330" s="238"/>
      <c r="R330" s="242"/>
      <c r="S330" s="238"/>
      <c r="T330" s="242"/>
      <c r="U330" s="234"/>
      <c r="V330" s="234" t="s">
        <v>1099</v>
      </c>
      <c r="W330" s="237"/>
      <c r="X330" s="253" t="s">
        <v>1091</v>
      </c>
      <c r="Y330" s="243">
        <v>0.2</v>
      </c>
      <c r="Z330" s="235">
        <f t="shared" si="51"/>
        <v>22</v>
      </c>
      <c r="AA330" s="244">
        <f>IF(O330&gt;=16,MAX(P330:U330),IF(O330&lt;16,MAX(P330:Y330)))</f>
        <v>0</v>
      </c>
      <c r="AB330" s="235">
        <f t="array" ref="AB330">_xlfn.IFS(AND(Z330=1,P330&lt;&gt;0),25,AND(Z330=1,R330&lt;&gt;0),21,AND(Z330=1,U330="ALTO"),16,AND(Z330=1,U330="BAJO"),11,AND(Z330=1,V330&lt;&gt;0),2,AND(Z330=2,P330&lt;&gt;0),25,AND(Z330=2,R330&lt;&gt;0),21,AND(Z330=2,U330="ALTO"),16,AND(Z330=2,U330="BAJO"),11,AND(Z330=2,V330&lt;&gt;0),4,AND(Z330=3,P330&lt;&gt;0),25,AND(Z330=3,R330&lt;&gt;0),21,AND(Z330=3,U330="ALTO"),16,AND(Z330=3,U330="BAJO"),12,AND(Z330=3,V330&lt;&gt;0),5,AND(Z330=4,P330&lt;&gt;0),25,AND(Z330=4,R330&lt;&gt;0),13,AND(Z330=4,U330="ALTO"),16,AND(Z330=4,U330="BAJO"),14,AND(Z330=4,V330&lt;&gt;0),7,AND(Z330=5,P330&lt;&gt;0),25,AND(Z330=5,R330&lt;&gt;0),21,AND(Z330=5,U330="ALTO"),16,AND(Z330=5,U330="BAJO"),12,AND(Z330=5,V330&lt;&gt;0),8,AND(Z330=6,P330&lt;&gt;0),25,AND(Z330=6,R330&lt;&gt;0),21,AND(Z330=6,U330="ALTO"),20,AND(Z330=6,U330="BAJO"),17,AND(Z330=6,V330&lt;&gt;0),6,AND(Z330=7,P330&lt;&gt;0),25,AND(Z330=7,R330&lt;&gt;0),23,AND(Z330=7,U330="ALTO"),16,AND(Z330=7,U330="BAJO"),11,AND(Z330=7,V330&lt;&gt;0),7,AND(Z330=8,P330&lt;&gt;0),25,AND(Z330=8,R330&lt;&gt;0),21,AND(Z330=8,U330="ALTO"),16,AND(Z330=8,U330="BAJO"),12,AND(Z330=8,V330&lt;&gt;0),8,AND(Z330=9,P330&lt;&gt;0),25,AND(Z330=9,R330&lt;&gt;0),21,AND(Z330=9,U330="ALTO"),20,AND(Z330=9,U330="BAJO"),17,AND(Z330=9,V330&lt;&gt;0),13,AND(Z330=10,P330&lt;&gt;0),25,AND(Z330=10,R330&lt;&gt;0),22,AND(Z330=10,U330="ALTO"),21,AND(Z330=10,U330="BAJO"),18,AND(Z330=10,V330&lt;&gt;0),18,AND(Z330=11,P330&lt;&gt;0),25,AND(Z330=11,R330&lt;&gt;0),23,AND(Z330=11,U330="ALTO"),20,AND(Z330=11,U330="BAJO"),16,AND(Z330=11,V330&lt;&gt;0),11,AND(Z330=12,P330&lt;&gt;0),25,AND(Z330=12,R330&lt;&gt;0),23,AND(Z330=12,U330="ALTO"),20,AND(Z330=12,U330="BAJO"),16,AND(Z330=12,V330&lt;&gt;0),12,AND(Z330=13,P330&lt;&gt;0),25,AND(Z330=13,R330&lt;&gt;0),21,AND(Z330=13,U330="ALTO"),20,AND(Z330=13,U330="BAJO"),17,AND(Z330=13,V330&lt;&gt;0),17,AND(Z330=14,P330&lt;&gt;0),25,AND(Z330=14,R330&lt;&gt;0),24,AND(Z330=14,U330="ALTO"),23,AND(Z330=14,U330="BAJO"),21,AND(Z330=14,V330&lt;&gt;0),18,AND(Z330=15,P330&lt;&gt;0),25,AND(Z330=15,R330&lt;&gt;0),24,AND(Z330=15,U330="ALTO"),22,AND(Z330=15,U330="BAJO"),19,AND(Z330=15,V330&lt;&gt;0),19,AND(Z330=16,P330&lt;&gt;0),25,AND(Z330=16,R330&lt;&gt;0),23,AND(Z330=16,U330="ALTO"),23,AND(Z330=16,U330="BAJO"),23,AND(Z330=16,V330&lt;&gt;0),20,AND(Z330=17,P330&lt;&gt;0),25,AND(Z330=17,R330&lt;&gt;0),24,AND(Z330=17,U330="ALTO"),23,AND(Z330=17,U330="BAJO"),21,AND(Z330=17,V330&lt;&gt;0),20,AND(Z330=18,P330&lt;&gt;0),25,AND(Z330=18,R330&lt;&gt;0),24,AND(Z330=18,U330="ALTO"),23,AND(Z330=18,U330="BAJO"),22,AND(Z330=18,V330&lt;&gt;0),21,AND(Z330=19,P330&lt;&gt;0),25,AND(Z330=19,R330&lt;&gt;0),25,AND(Z330=19,U330="ALTO"),24,AND(Z330=19,U330="BAJO"),22,AND(Z330=19,V330&lt;&gt;0),22,AND(Z330&lt;&gt;0,X330&lt;&gt;0),Z330,TRUE,"FALSO")</f>
        <v>22</v>
      </c>
      <c r="AC330" s="234"/>
      <c r="AD330" s="234" t="s">
        <v>1088</v>
      </c>
      <c r="AE330" s="40"/>
      <c r="AF330" s="41"/>
      <c r="AG330" s="41"/>
      <c r="AH330" s="28"/>
      <c r="AI330" s="28"/>
      <c r="AJ330" s="28"/>
      <c r="AK330" s="28"/>
      <c r="AL330" s="28"/>
      <c r="AM330" s="28"/>
      <c r="AN330" s="28"/>
      <c r="AO330" s="39"/>
      <c r="AP330" s="28"/>
      <c r="AQ330" s="39"/>
      <c r="AR330" s="28"/>
      <c r="AS330" s="39"/>
      <c r="AT330" s="28"/>
      <c r="AU330" s="39"/>
      <c r="AV330" s="28"/>
      <c r="AW330" s="39"/>
      <c r="AX330" s="28"/>
    </row>
    <row r="331" spans="1:50" ht="81" customHeight="1">
      <c r="A331" s="265"/>
      <c r="B331" s="269"/>
      <c r="C331" s="269"/>
      <c r="D331" s="262"/>
      <c r="E331" s="262"/>
      <c r="F331" s="262"/>
      <c r="G331" s="239" t="s">
        <v>162</v>
      </c>
      <c r="H331" s="240" t="s">
        <v>0</v>
      </c>
      <c r="I331" s="230" t="s">
        <v>1023</v>
      </c>
      <c r="J331" s="231">
        <f>+VLOOKUP(I331,Peligros_Aspectos!A:D,4,0)</f>
        <v>0</v>
      </c>
      <c r="K331" s="231" t="str">
        <f>+VLOOKUP(I331,Peligros_Aspectos!A:D,2,0)</f>
        <v>Exposición a iluminación alta / baja</v>
      </c>
      <c r="L331" s="232" t="str">
        <f>+VLOOKUP(I331,Peligros_Aspectos!A:C,3,0)</f>
        <v>Fatiga Visual, Cefaléas, Vértigos, bajo rendimiento laboral</v>
      </c>
      <c r="M331" s="233" t="s">
        <v>36</v>
      </c>
      <c r="N331" s="234">
        <v>5</v>
      </c>
      <c r="O331" s="235">
        <f t="shared" si="50"/>
        <v>22</v>
      </c>
      <c r="P331" s="242"/>
      <c r="Q331" s="238"/>
      <c r="R331" s="242"/>
      <c r="S331" s="238"/>
      <c r="T331" s="242"/>
      <c r="U331" s="234"/>
      <c r="V331" s="234"/>
      <c r="W331" s="237"/>
      <c r="X331" s="241" t="s">
        <v>1230</v>
      </c>
      <c r="Y331" s="243"/>
      <c r="Z331" s="235">
        <f t="shared" si="51"/>
        <v>22</v>
      </c>
      <c r="AA331" s="244"/>
      <c r="AB331" s="235">
        <f t="array" ref="AB331">_xlfn.IFS(AND(Z331=1,P331&lt;&gt;0),25,AND(Z331=1,R331&lt;&gt;0),21,AND(Z331=1,U331="ALTO"),16,AND(Z331=1,U331="BAJO"),11,AND(Z331=1,V331&lt;&gt;0),2,AND(Z331=2,P331&lt;&gt;0),25,AND(Z331=2,R331&lt;&gt;0),21,AND(Z331=2,U331="ALTO"),16,AND(Z331=2,U331="BAJO"),11,AND(Z331=2,V331&lt;&gt;0),4,AND(Z331=3,P331&lt;&gt;0),25,AND(Z331=3,R331&lt;&gt;0),21,AND(Z331=3,U331="ALTO"),16,AND(Z331=3,U331="BAJO"),12,AND(Z331=3,V331&lt;&gt;0),5,AND(Z331=4,P331&lt;&gt;0),25,AND(Z331=4,R331&lt;&gt;0),13,AND(Z331=4,U331="ALTO"),16,AND(Z331=4,U331="BAJO"),14,AND(Z331=4,V331&lt;&gt;0),7,AND(Z331=5,P331&lt;&gt;0),25,AND(Z331=5,R331&lt;&gt;0),21,AND(Z331=5,U331="ALTO"),16,AND(Z331=5,U331="BAJO"),12,AND(Z331=5,V331&lt;&gt;0),8,AND(Z331=6,P331&lt;&gt;0),25,AND(Z331=6,R331&lt;&gt;0),21,AND(Z331=6,U331="ALTO"),20,AND(Z331=6,U331="BAJO"),17,AND(Z331=6,V331&lt;&gt;0),6,AND(Z331=7,P331&lt;&gt;0),25,AND(Z331=7,R331&lt;&gt;0),23,AND(Z331=7,U331="ALTO"),16,AND(Z331=7,U331="BAJO"),11,AND(Z331=7,V331&lt;&gt;0),7,AND(Z331=8,P331&lt;&gt;0),25,AND(Z331=8,R331&lt;&gt;0),21,AND(Z331=8,U331="ALTO"),16,AND(Z331=8,U331="BAJO"),12,AND(Z331=8,V331&lt;&gt;0),8,AND(Z331=9,P331&lt;&gt;0),25,AND(Z331=9,R331&lt;&gt;0),21,AND(Z331=9,U331="ALTO"),20,AND(Z331=9,U331="BAJO"),17,AND(Z331=9,V331&lt;&gt;0),13,AND(Z331=10,P331&lt;&gt;0),25,AND(Z331=10,R331&lt;&gt;0),22,AND(Z331=10,U331="ALTO"),21,AND(Z331=10,U331="BAJO"),18,AND(Z331=10,V331&lt;&gt;0),18,AND(Z331=11,P331&lt;&gt;0),25,AND(Z331=11,R331&lt;&gt;0),23,AND(Z331=11,U331="ALTO"),20,AND(Z331=11,U331="BAJO"),16,AND(Z331=11,V331&lt;&gt;0),11,AND(Z331=12,P331&lt;&gt;0),25,AND(Z331=12,R331&lt;&gt;0),23,AND(Z331=12,U331="ALTO"),20,AND(Z331=12,U331="BAJO"),16,AND(Z331=12,V331&lt;&gt;0),12,AND(Z331=13,P331&lt;&gt;0),25,AND(Z331=13,R331&lt;&gt;0),21,AND(Z331=13,U331="ALTO"),20,AND(Z331=13,U331="BAJO"),17,AND(Z331=13,V331&lt;&gt;0),17,AND(Z331=14,P331&lt;&gt;0),25,AND(Z331=14,R331&lt;&gt;0),24,AND(Z331=14,U331="ALTO"),23,AND(Z331=14,U331="BAJO"),21,AND(Z331=14,V331&lt;&gt;0),18,AND(Z331=15,P331&lt;&gt;0),25,AND(Z331=15,R331&lt;&gt;0),24,AND(Z331=15,U331="ALTO"),22,AND(Z331=15,U331="BAJO"),19,AND(Z331=15,V331&lt;&gt;0),19,AND(Z331=16,P331&lt;&gt;0),25,AND(Z331=16,R331&lt;&gt;0),23,AND(Z331=16,U331="ALTO"),23,AND(Z331=16,U331="BAJO"),23,AND(Z331=16,V331&lt;&gt;0),20,AND(Z331=17,P331&lt;&gt;0),25,AND(Z331=17,R331&lt;&gt;0),24,AND(Z331=17,U331="ALTO"),23,AND(Z331=17,U331="BAJO"),21,AND(Z331=17,V331&lt;&gt;0),20,AND(Z331=18,P331&lt;&gt;0),25,AND(Z331=18,R331&lt;&gt;0),24,AND(Z331=18,U331="ALTO"),23,AND(Z331=18,U331="BAJO"),22,AND(Z331=18,V331&lt;&gt;0),21,AND(Z331=19,P331&lt;&gt;0),25,AND(Z331=19,R331&lt;&gt;0),25,AND(Z331=19,U331="ALTO"),24,AND(Z331=19,U331="BAJO"),22,AND(Z331=19,V331&lt;&gt;0),22,AND(Z331&lt;&gt;0,X331&lt;&gt;0),Z331,TRUE,"FALSO")</f>
        <v>22</v>
      </c>
      <c r="AC331" s="234"/>
      <c r="AD331" s="234" t="s">
        <v>1110</v>
      </c>
      <c r="AE331" s="40"/>
      <c r="AF331" s="41"/>
      <c r="AG331" s="41"/>
      <c r="AH331" s="28"/>
      <c r="AI331" s="28"/>
      <c r="AJ331" s="28"/>
      <c r="AK331" s="28"/>
      <c r="AL331" s="28"/>
      <c r="AM331" s="28"/>
      <c r="AN331" s="28"/>
      <c r="AO331" s="39"/>
      <c r="AP331" s="28"/>
      <c r="AQ331" s="39"/>
      <c r="AR331" s="28"/>
      <c r="AS331" s="39"/>
      <c r="AT331" s="28"/>
      <c r="AU331" s="39"/>
      <c r="AV331" s="28"/>
      <c r="AW331" s="39"/>
      <c r="AX331" s="28"/>
    </row>
    <row r="332" spans="1:50" ht="81" customHeight="1">
      <c r="A332" s="265"/>
      <c r="B332" s="269"/>
      <c r="C332" s="269"/>
      <c r="D332" s="262"/>
      <c r="E332" s="262"/>
      <c r="F332" s="262"/>
      <c r="G332" s="239" t="s">
        <v>162</v>
      </c>
      <c r="H332" s="240" t="s">
        <v>1</v>
      </c>
      <c r="I332" s="230" t="s">
        <v>1190</v>
      </c>
      <c r="J332" s="231">
        <f>+VLOOKUP(I332,Peligros_Aspectos!A:D,4,0)</f>
        <v>0</v>
      </c>
      <c r="K332" s="231" t="str">
        <f>+VLOOKUP(I332,Peligros_Aspectos!A:D,2,0)</f>
        <v>Atrapamiento</v>
      </c>
      <c r="L332" s="232" t="str">
        <f>+VLOOKUP(I332,Peligros_Aspectos!A:C,3,0)</f>
        <v>Heridas/Amputación/Contusión</v>
      </c>
      <c r="M332" s="233" t="s">
        <v>36</v>
      </c>
      <c r="N332" s="234">
        <v>5</v>
      </c>
      <c r="O332" s="235">
        <f t="shared" si="50"/>
        <v>22</v>
      </c>
      <c r="P332" s="242"/>
      <c r="Q332" s="238"/>
      <c r="R332" s="242"/>
      <c r="S332" s="238"/>
      <c r="T332" s="242"/>
      <c r="U332" s="234"/>
      <c r="V332" s="234"/>
      <c r="W332" s="237"/>
      <c r="X332" s="241" t="s">
        <v>1094</v>
      </c>
      <c r="Y332" s="243"/>
      <c r="Z332" s="235">
        <f t="shared" si="51"/>
        <v>22</v>
      </c>
      <c r="AA332" s="244"/>
      <c r="AB332" s="235">
        <f t="array" ref="AB332">_xlfn.IFS(AND(Z332=1,P332&lt;&gt;0),25,AND(Z332=1,R332&lt;&gt;0),21,AND(Z332=1,U332="ALTO"),16,AND(Z332=1,U332="BAJO"),11,AND(Z332=1,V332&lt;&gt;0),2,AND(Z332=2,P332&lt;&gt;0),25,AND(Z332=2,R332&lt;&gt;0),21,AND(Z332=2,U332="ALTO"),16,AND(Z332=2,U332="BAJO"),11,AND(Z332=2,V332&lt;&gt;0),4,AND(Z332=3,P332&lt;&gt;0),25,AND(Z332=3,R332&lt;&gt;0),21,AND(Z332=3,U332="ALTO"),16,AND(Z332=3,U332="BAJO"),12,AND(Z332=3,V332&lt;&gt;0),5,AND(Z332=4,P332&lt;&gt;0),25,AND(Z332=4,R332&lt;&gt;0),13,AND(Z332=4,U332="ALTO"),16,AND(Z332=4,U332="BAJO"),14,AND(Z332=4,V332&lt;&gt;0),7,AND(Z332=5,P332&lt;&gt;0),25,AND(Z332=5,R332&lt;&gt;0),21,AND(Z332=5,U332="ALTO"),16,AND(Z332=5,U332="BAJO"),12,AND(Z332=5,V332&lt;&gt;0),8,AND(Z332=6,P332&lt;&gt;0),25,AND(Z332=6,R332&lt;&gt;0),21,AND(Z332=6,U332="ALTO"),20,AND(Z332=6,U332="BAJO"),17,AND(Z332=6,V332&lt;&gt;0),6,AND(Z332=7,P332&lt;&gt;0),25,AND(Z332=7,R332&lt;&gt;0),23,AND(Z332=7,U332="ALTO"),16,AND(Z332=7,U332="BAJO"),11,AND(Z332=7,V332&lt;&gt;0),7,AND(Z332=8,P332&lt;&gt;0),25,AND(Z332=8,R332&lt;&gt;0),21,AND(Z332=8,U332="ALTO"),16,AND(Z332=8,U332="BAJO"),12,AND(Z332=8,V332&lt;&gt;0),8,AND(Z332=9,P332&lt;&gt;0),25,AND(Z332=9,R332&lt;&gt;0),21,AND(Z332=9,U332="ALTO"),20,AND(Z332=9,U332="BAJO"),17,AND(Z332=9,V332&lt;&gt;0),13,AND(Z332=10,P332&lt;&gt;0),25,AND(Z332=10,R332&lt;&gt;0),22,AND(Z332=10,U332="ALTO"),21,AND(Z332=10,U332="BAJO"),18,AND(Z332=10,V332&lt;&gt;0),18,AND(Z332=11,P332&lt;&gt;0),25,AND(Z332=11,R332&lt;&gt;0),23,AND(Z332=11,U332="ALTO"),20,AND(Z332=11,U332="BAJO"),16,AND(Z332=11,V332&lt;&gt;0),11,AND(Z332=12,P332&lt;&gt;0),25,AND(Z332=12,R332&lt;&gt;0),23,AND(Z332=12,U332="ALTO"),20,AND(Z332=12,U332="BAJO"),16,AND(Z332=12,V332&lt;&gt;0),12,AND(Z332=13,P332&lt;&gt;0),25,AND(Z332=13,R332&lt;&gt;0),21,AND(Z332=13,U332="ALTO"),20,AND(Z332=13,U332="BAJO"),17,AND(Z332=13,V332&lt;&gt;0),17,AND(Z332=14,P332&lt;&gt;0),25,AND(Z332=14,R332&lt;&gt;0),24,AND(Z332=14,U332="ALTO"),23,AND(Z332=14,U332="BAJO"),21,AND(Z332=14,V332&lt;&gt;0),18,AND(Z332=15,P332&lt;&gt;0),25,AND(Z332=15,R332&lt;&gt;0),24,AND(Z332=15,U332="ALTO"),22,AND(Z332=15,U332="BAJO"),19,AND(Z332=15,V332&lt;&gt;0),19,AND(Z332=16,P332&lt;&gt;0),25,AND(Z332=16,R332&lt;&gt;0),23,AND(Z332=16,U332="ALTO"),23,AND(Z332=16,U332="BAJO"),23,AND(Z332=16,V332&lt;&gt;0),20,AND(Z332=17,P332&lt;&gt;0),25,AND(Z332=17,R332&lt;&gt;0),24,AND(Z332=17,U332="ALTO"),23,AND(Z332=17,U332="BAJO"),21,AND(Z332=17,V332&lt;&gt;0),20,AND(Z332=18,P332&lt;&gt;0),25,AND(Z332=18,R332&lt;&gt;0),24,AND(Z332=18,U332="ALTO"),23,AND(Z332=18,U332="BAJO"),22,AND(Z332=18,V332&lt;&gt;0),21,AND(Z332=19,P332&lt;&gt;0),25,AND(Z332=19,R332&lt;&gt;0),25,AND(Z332=19,U332="ALTO"),24,AND(Z332=19,U332="BAJO"),22,AND(Z332=19,V332&lt;&gt;0),22,AND(Z332&lt;&gt;0,X332&lt;&gt;0),Z332,TRUE,"FALSO")</f>
        <v>22</v>
      </c>
      <c r="AC332" s="234"/>
      <c r="AD332" s="234" t="s">
        <v>1088</v>
      </c>
      <c r="AE332" s="40"/>
      <c r="AF332" s="41"/>
      <c r="AG332" s="41"/>
      <c r="AH332" s="28"/>
      <c r="AI332" s="28"/>
      <c r="AJ332" s="28"/>
      <c r="AK332" s="28"/>
      <c r="AL332" s="28"/>
      <c r="AM332" s="28"/>
      <c r="AN332" s="28"/>
      <c r="AO332" s="39"/>
      <c r="AP332" s="28"/>
      <c r="AQ332" s="39"/>
      <c r="AR332" s="28"/>
      <c r="AS332" s="39"/>
      <c r="AT332" s="28"/>
      <c r="AU332" s="39"/>
      <c r="AV332" s="28"/>
      <c r="AW332" s="39"/>
      <c r="AX332" s="28"/>
    </row>
    <row r="333" spans="1:50" ht="81" customHeight="1">
      <c r="A333" s="265"/>
      <c r="B333" s="269"/>
      <c r="C333" s="269"/>
      <c r="D333" s="262"/>
      <c r="E333" s="263"/>
      <c r="F333" s="263"/>
      <c r="G333" s="239" t="s">
        <v>162</v>
      </c>
      <c r="H333" s="240" t="s">
        <v>1</v>
      </c>
      <c r="I333" s="230" t="s">
        <v>843</v>
      </c>
      <c r="J333" s="231">
        <f>+VLOOKUP(I333,Peligros_Aspectos!A:D,4,0)</f>
        <v>0</v>
      </c>
      <c r="K333" s="231" t="str">
        <f>+VLOOKUP(I333,Peligros_Aspectos!A:D,2,0)</f>
        <v>Golpeado por / contra</v>
      </c>
      <c r="L333" s="232" t="str">
        <f>+VLOOKUP(I333,Peligros_Aspectos!A:C,3,0)</f>
        <v>Fractura/Contusión/hematoma</v>
      </c>
      <c r="M333" s="233" t="s">
        <v>36</v>
      </c>
      <c r="N333" s="234">
        <v>5</v>
      </c>
      <c r="O333" s="235">
        <f t="shared" si="50"/>
        <v>22</v>
      </c>
      <c r="P333" s="242"/>
      <c r="Q333" s="238"/>
      <c r="R333" s="242"/>
      <c r="S333" s="238"/>
      <c r="T333" s="242"/>
      <c r="U333" s="234"/>
      <c r="V333" s="234"/>
      <c r="W333" s="237"/>
      <c r="X333" s="241" t="s">
        <v>1094</v>
      </c>
      <c r="Y333" s="243"/>
      <c r="Z333" s="235">
        <f t="shared" si="51"/>
        <v>22</v>
      </c>
      <c r="AA333" s="244"/>
      <c r="AB333" s="235">
        <f t="array" ref="AB333">_xlfn.IFS(AND(Z333=1,P333&lt;&gt;0),25,AND(Z333=1,R333&lt;&gt;0),21,AND(Z333=1,U333="ALTO"),16,AND(Z333=1,U333="BAJO"),11,AND(Z333=1,V333&lt;&gt;0),2,AND(Z333=2,P333&lt;&gt;0),25,AND(Z333=2,R333&lt;&gt;0),21,AND(Z333=2,U333="ALTO"),16,AND(Z333=2,U333="BAJO"),11,AND(Z333=2,V333&lt;&gt;0),4,AND(Z333=3,P333&lt;&gt;0),25,AND(Z333=3,R333&lt;&gt;0),21,AND(Z333=3,U333="ALTO"),16,AND(Z333=3,U333="BAJO"),12,AND(Z333=3,V333&lt;&gt;0),5,AND(Z333=4,P333&lt;&gt;0),25,AND(Z333=4,R333&lt;&gt;0),13,AND(Z333=4,U333="ALTO"),16,AND(Z333=4,U333="BAJO"),14,AND(Z333=4,V333&lt;&gt;0),7,AND(Z333=5,P333&lt;&gt;0),25,AND(Z333=5,R333&lt;&gt;0),21,AND(Z333=5,U333="ALTO"),16,AND(Z333=5,U333="BAJO"),12,AND(Z333=5,V333&lt;&gt;0),8,AND(Z333=6,P333&lt;&gt;0),25,AND(Z333=6,R333&lt;&gt;0),21,AND(Z333=6,U333="ALTO"),20,AND(Z333=6,U333="BAJO"),17,AND(Z333=6,V333&lt;&gt;0),6,AND(Z333=7,P333&lt;&gt;0),25,AND(Z333=7,R333&lt;&gt;0),23,AND(Z333=7,U333="ALTO"),16,AND(Z333=7,U333="BAJO"),11,AND(Z333=7,V333&lt;&gt;0),7,AND(Z333=8,P333&lt;&gt;0),25,AND(Z333=8,R333&lt;&gt;0),21,AND(Z333=8,U333="ALTO"),16,AND(Z333=8,U333="BAJO"),12,AND(Z333=8,V333&lt;&gt;0),8,AND(Z333=9,P333&lt;&gt;0),25,AND(Z333=9,R333&lt;&gt;0),21,AND(Z333=9,U333="ALTO"),20,AND(Z333=9,U333="BAJO"),17,AND(Z333=9,V333&lt;&gt;0),13,AND(Z333=10,P333&lt;&gt;0),25,AND(Z333=10,R333&lt;&gt;0),22,AND(Z333=10,U333="ALTO"),21,AND(Z333=10,U333="BAJO"),18,AND(Z333=10,V333&lt;&gt;0),18,AND(Z333=11,P333&lt;&gt;0),25,AND(Z333=11,R333&lt;&gt;0),23,AND(Z333=11,U333="ALTO"),20,AND(Z333=11,U333="BAJO"),16,AND(Z333=11,V333&lt;&gt;0),11,AND(Z333=12,P333&lt;&gt;0),25,AND(Z333=12,R333&lt;&gt;0),23,AND(Z333=12,U333="ALTO"),20,AND(Z333=12,U333="BAJO"),16,AND(Z333=12,V333&lt;&gt;0),12,AND(Z333=13,P333&lt;&gt;0),25,AND(Z333=13,R333&lt;&gt;0),21,AND(Z333=13,U333="ALTO"),20,AND(Z333=13,U333="BAJO"),17,AND(Z333=13,V333&lt;&gt;0),17,AND(Z333=14,P333&lt;&gt;0),25,AND(Z333=14,R333&lt;&gt;0),24,AND(Z333=14,U333="ALTO"),23,AND(Z333=14,U333="BAJO"),21,AND(Z333=14,V333&lt;&gt;0),18,AND(Z333=15,P333&lt;&gt;0),25,AND(Z333=15,R333&lt;&gt;0),24,AND(Z333=15,U333="ALTO"),22,AND(Z333=15,U333="BAJO"),19,AND(Z333=15,V333&lt;&gt;0),19,AND(Z333=16,P333&lt;&gt;0),25,AND(Z333=16,R333&lt;&gt;0),23,AND(Z333=16,U333="ALTO"),23,AND(Z333=16,U333="BAJO"),23,AND(Z333=16,V333&lt;&gt;0),20,AND(Z333=17,P333&lt;&gt;0),25,AND(Z333=17,R333&lt;&gt;0),24,AND(Z333=17,U333="ALTO"),23,AND(Z333=17,U333="BAJO"),21,AND(Z333=17,V333&lt;&gt;0),20,AND(Z333=18,P333&lt;&gt;0),25,AND(Z333=18,R333&lt;&gt;0),24,AND(Z333=18,U333="ALTO"),23,AND(Z333=18,U333="BAJO"),22,AND(Z333=18,V333&lt;&gt;0),21,AND(Z333=19,P333&lt;&gt;0),25,AND(Z333=19,R333&lt;&gt;0),25,AND(Z333=19,U333="ALTO"),24,AND(Z333=19,U333="BAJO"),22,AND(Z333=19,V333&lt;&gt;0),22,AND(Z333&lt;&gt;0,X333&lt;&gt;0),Z333,TRUE,"FALSO")</f>
        <v>22</v>
      </c>
      <c r="AC333" s="234"/>
      <c r="AD333" s="234" t="s">
        <v>1088</v>
      </c>
      <c r="AE333" s="40"/>
      <c r="AF333" s="41"/>
      <c r="AG333" s="41"/>
      <c r="AH333" s="28"/>
      <c r="AI333" s="28"/>
      <c r="AJ333" s="28"/>
      <c r="AK333" s="28"/>
      <c r="AL333" s="28"/>
      <c r="AM333" s="28"/>
      <c r="AN333" s="28"/>
      <c r="AO333" s="39"/>
      <c r="AP333" s="28"/>
      <c r="AQ333" s="39"/>
      <c r="AR333" s="28"/>
      <c r="AS333" s="39"/>
      <c r="AT333" s="28"/>
      <c r="AU333" s="39"/>
      <c r="AV333" s="28"/>
      <c r="AW333" s="39"/>
      <c r="AX333" s="28"/>
    </row>
    <row r="334" spans="1:50" ht="81" customHeight="1">
      <c r="A334" s="265"/>
      <c r="B334" s="269"/>
      <c r="C334" s="268"/>
      <c r="D334" s="263"/>
      <c r="E334" s="238" t="s">
        <v>1154</v>
      </c>
      <c r="F334" s="242" t="s">
        <v>1088</v>
      </c>
      <c r="G334" s="239" t="s">
        <v>34</v>
      </c>
      <c r="H334" s="240" t="s">
        <v>2</v>
      </c>
      <c r="I334" s="230" t="s">
        <v>202</v>
      </c>
      <c r="J334" s="231" t="str">
        <f>+VLOOKUP(I334,Peligros_Aspectos!A:D,4,0)</f>
        <v>NO SIGNIFICATIVO</v>
      </c>
      <c r="K334" s="231" t="str">
        <f>+VLOOKUP(I334,Peligros_Aspectos!A:D,2,0)</f>
        <v>Cambio en la calidad de cursos de agua y suelo</v>
      </c>
      <c r="L334" s="232" t="str">
        <f>+VLOOKUP(I334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334" s="233" t="s">
        <v>36</v>
      </c>
      <c r="N334" s="234">
        <v>5</v>
      </c>
      <c r="O334" s="235">
        <f t="shared" si="50"/>
        <v>22</v>
      </c>
      <c r="P334" s="242"/>
      <c r="Q334" s="238"/>
      <c r="R334" s="242"/>
      <c r="S334" s="238"/>
      <c r="T334" s="234"/>
      <c r="U334" s="241"/>
      <c r="V334" s="241" t="s">
        <v>1155</v>
      </c>
      <c r="W334" s="246"/>
      <c r="X334" s="253" t="s">
        <v>1091</v>
      </c>
      <c r="Y334" s="243"/>
      <c r="Z334" s="235">
        <f t="shared" si="51"/>
        <v>22</v>
      </c>
      <c r="AA334" s="244"/>
      <c r="AB334" s="235">
        <f t="array" ref="AB334">_xlfn.IFS(AND(Z334=1,P334&lt;&gt;0),25,AND(Z334=1,R334&lt;&gt;0),21,AND(Z334=1,U334="ALTO"),16,AND(Z334=1,U334="BAJO"),11,AND(Z334=1,V334&lt;&gt;0),2,AND(Z334=2,P334&lt;&gt;0),25,AND(Z334=2,R334&lt;&gt;0),21,AND(Z334=2,U334="ALTO"),16,AND(Z334=2,U334="BAJO"),11,AND(Z334=2,V334&lt;&gt;0),4,AND(Z334=3,P334&lt;&gt;0),25,AND(Z334=3,R334&lt;&gt;0),21,AND(Z334=3,U334="ALTO"),16,AND(Z334=3,U334="BAJO"),12,AND(Z334=3,V334&lt;&gt;0),5,AND(Z334=4,P334&lt;&gt;0),25,AND(Z334=4,R334&lt;&gt;0),13,AND(Z334=4,U334="ALTO"),16,AND(Z334=4,U334="BAJO"),14,AND(Z334=4,V334&lt;&gt;0),7,AND(Z334=5,P334&lt;&gt;0),25,AND(Z334=5,R334&lt;&gt;0),21,AND(Z334=5,U334="ALTO"),16,AND(Z334=5,U334="BAJO"),12,AND(Z334=5,V334&lt;&gt;0),8,AND(Z334=6,P334&lt;&gt;0),25,AND(Z334=6,R334&lt;&gt;0),21,AND(Z334=6,U334="ALTO"),20,AND(Z334=6,U334="BAJO"),17,AND(Z334=6,V334&lt;&gt;0),6,AND(Z334=7,P334&lt;&gt;0),25,AND(Z334=7,R334&lt;&gt;0),23,AND(Z334=7,U334="ALTO"),16,AND(Z334=7,U334="BAJO"),11,AND(Z334=7,V334&lt;&gt;0),7,AND(Z334=8,P334&lt;&gt;0),25,AND(Z334=8,R334&lt;&gt;0),21,AND(Z334=8,U334="ALTO"),16,AND(Z334=8,U334="BAJO"),12,AND(Z334=8,V334&lt;&gt;0),8,AND(Z334=9,P334&lt;&gt;0),25,AND(Z334=9,R334&lt;&gt;0),21,AND(Z334=9,U334="ALTO"),20,AND(Z334=9,U334="BAJO"),17,AND(Z334=9,V334&lt;&gt;0),13,AND(Z334=10,P334&lt;&gt;0),25,AND(Z334=10,R334&lt;&gt;0),22,AND(Z334=10,U334="ALTO"),21,AND(Z334=10,U334="BAJO"),18,AND(Z334=10,V334&lt;&gt;0),18,AND(Z334=11,P334&lt;&gt;0),25,AND(Z334=11,R334&lt;&gt;0),23,AND(Z334=11,U334="ALTO"),20,AND(Z334=11,U334="BAJO"),16,AND(Z334=11,V334&lt;&gt;0),11,AND(Z334=12,P334&lt;&gt;0),25,AND(Z334=12,R334&lt;&gt;0),23,AND(Z334=12,U334="ALTO"),20,AND(Z334=12,U334="BAJO"),16,AND(Z334=12,V334&lt;&gt;0),12,AND(Z334=13,P334&lt;&gt;0),25,AND(Z334=13,R334&lt;&gt;0),21,AND(Z334=13,U334="ALTO"),20,AND(Z334=13,U334="BAJO"),17,AND(Z334=13,V334&lt;&gt;0),17,AND(Z334=14,P334&lt;&gt;0),25,AND(Z334=14,R334&lt;&gt;0),24,AND(Z334=14,U334="ALTO"),23,AND(Z334=14,U334="BAJO"),21,AND(Z334=14,V334&lt;&gt;0),18,AND(Z334=15,P334&lt;&gt;0),25,AND(Z334=15,R334&lt;&gt;0),24,AND(Z334=15,U334="ALTO"),22,AND(Z334=15,U334="BAJO"),19,AND(Z334=15,V334&lt;&gt;0),19,AND(Z334=16,P334&lt;&gt;0),25,AND(Z334=16,R334&lt;&gt;0),23,AND(Z334=16,U334="ALTO"),23,AND(Z334=16,U334="BAJO"),23,AND(Z334=16,V334&lt;&gt;0),20,AND(Z334=17,P334&lt;&gt;0),25,AND(Z334=17,R334&lt;&gt;0),24,AND(Z334=17,U334="ALTO"),23,AND(Z334=17,U334="BAJO"),21,AND(Z334=17,V334&lt;&gt;0),20,AND(Z334=18,P334&lt;&gt;0),25,AND(Z334=18,R334&lt;&gt;0),24,AND(Z334=18,U334="ALTO"),23,AND(Z334=18,U334="BAJO"),22,AND(Z334=18,V334&lt;&gt;0),21,AND(Z334=19,P334&lt;&gt;0),25,AND(Z334=19,R334&lt;&gt;0),25,AND(Z334=19,U334="ALTO"),24,AND(Z334=19,U334="BAJO"),22,AND(Z334=19,V334&lt;&gt;0),22,AND(Z334&lt;&gt;0,X334&lt;&gt;0),Z334,TRUE,"FALSO")</f>
        <v>22</v>
      </c>
      <c r="AC334" s="234"/>
      <c r="AD334" s="234" t="s">
        <v>1088</v>
      </c>
      <c r="AE334" s="40"/>
      <c r="AF334" s="41"/>
      <c r="AG334" s="41"/>
      <c r="AH334" s="28"/>
      <c r="AI334" s="28"/>
      <c r="AJ334" s="28"/>
      <c r="AK334" s="28"/>
      <c r="AL334" s="28"/>
      <c r="AM334" s="28"/>
      <c r="AN334" s="28"/>
      <c r="AO334" s="39"/>
      <c r="AP334" s="28"/>
      <c r="AQ334" s="39"/>
      <c r="AR334" s="28"/>
      <c r="AS334" s="39"/>
      <c r="AT334" s="28"/>
      <c r="AU334" s="39"/>
      <c r="AV334" s="28"/>
      <c r="AW334" s="39"/>
      <c r="AX334" s="28"/>
    </row>
    <row r="335" spans="1:50" ht="81" customHeight="1">
      <c r="A335" s="265"/>
      <c r="B335" s="269"/>
      <c r="C335" s="267">
        <v>7</v>
      </c>
      <c r="D335" s="261" t="s">
        <v>1236</v>
      </c>
      <c r="E335" s="238" t="s">
        <v>1229</v>
      </c>
      <c r="F335" s="261" t="s">
        <v>1088</v>
      </c>
      <c r="G335" s="239" t="s">
        <v>162</v>
      </c>
      <c r="H335" s="240" t="s">
        <v>1</v>
      </c>
      <c r="I335" s="230" t="s">
        <v>1145</v>
      </c>
      <c r="J335" s="231">
        <f>+VLOOKUP(I335,Peligros_Aspectos!A:D,4,0)</f>
        <v>0</v>
      </c>
      <c r="K335" s="231" t="str">
        <f>+VLOOKUP(I335,Peligros_Aspectos!A:D,2,0)</f>
        <v>Explosión de neumático</v>
      </c>
      <c r="L335" s="232" t="str">
        <f>+VLOOKUP(I335,Peligros_Aspectos!A:C,3,0)</f>
        <v xml:space="preserve">Lesion Leve, Lesion Incapacitante, Fatalidad. </v>
      </c>
      <c r="M335" s="233" t="s">
        <v>43</v>
      </c>
      <c r="N335" s="234">
        <v>2</v>
      </c>
      <c r="O335" s="235">
        <f t="shared" si="50"/>
        <v>5</v>
      </c>
      <c r="P335" s="242"/>
      <c r="Q335" s="238"/>
      <c r="R335" s="242"/>
      <c r="S335" s="238"/>
      <c r="T335" s="234" t="s">
        <v>1146</v>
      </c>
      <c r="U335" s="241" t="s">
        <v>35</v>
      </c>
      <c r="V335" s="241" t="s">
        <v>1147</v>
      </c>
      <c r="W335" s="246"/>
      <c r="X335" s="241" t="s">
        <v>1094</v>
      </c>
      <c r="Y335" s="243"/>
      <c r="Z335" s="235">
        <f t="shared" si="51"/>
        <v>5</v>
      </c>
      <c r="AA335" s="244"/>
      <c r="AB335" s="235">
        <f t="array" ref="AB335">_xlfn.IFS(AND(Z335=1,P335&lt;&gt;0),25,AND(Z335=1,R335&lt;&gt;0),21,AND(Z335=1,U335="ALTO"),16,AND(Z335=1,U335="BAJO"),11,AND(Z335=1,V335&lt;&gt;0),2,AND(Z335=2,P335&lt;&gt;0),25,AND(Z335=2,R335&lt;&gt;0),21,AND(Z335=2,U335="ALTO"),16,AND(Z335=2,U335="BAJO"),11,AND(Z335=2,V335&lt;&gt;0),4,AND(Z335=3,P335&lt;&gt;0),25,AND(Z335=3,R335&lt;&gt;0),21,AND(Z335=3,U335="ALTO"),16,AND(Z335=3,U335="BAJO"),12,AND(Z335=3,V335&lt;&gt;0),5,AND(Z335=4,P335&lt;&gt;0),25,AND(Z335=4,R335&lt;&gt;0),13,AND(Z335=4,U335="ALTO"),16,AND(Z335=4,U335="BAJO"),14,AND(Z335=4,V335&lt;&gt;0),7,AND(Z335=5,P335&lt;&gt;0),25,AND(Z335=5,R335&lt;&gt;0),21,AND(Z335=5,U335="ALTO"),16,AND(Z335=5,U335="BAJO"),12,AND(Z335=5,V335&lt;&gt;0),8,AND(Z335=6,P335&lt;&gt;0),25,AND(Z335=6,R335&lt;&gt;0),21,AND(Z335=6,U335="ALTO"),20,AND(Z335=6,U335="BAJO"),17,AND(Z335=6,V335&lt;&gt;0),6,AND(Z335=7,P335&lt;&gt;0),25,AND(Z335=7,R335&lt;&gt;0),23,AND(Z335=7,U335="ALTO"),16,AND(Z335=7,U335="BAJO"),11,AND(Z335=7,V335&lt;&gt;0),7,AND(Z335=8,P335&lt;&gt;0),25,AND(Z335=8,R335&lt;&gt;0),21,AND(Z335=8,U335="ALTO"),16,AND(Z335=8,U335="BAJO"),12,AND(Z335=8,V335&lt;&gt;0),8,AND(Z335=9,P335&lt;&gt;0),25,AND(Z335=9,R335&lt;&gt;0),21,AND(Z335=9,U335="ALTO"),20,AND(Z335=9,U335="BAJO"),17,AND(Z335=9,V335&lt;&gt;0),13,AND(Z335=10,P335&lt;&gt;0),25,AND(Z335=10,R335&lt;&gt;0),22,AND(Z335=10,U335="ALTO"),21,AND(Z335=10,U335="BAJO"),18,AND(Z335=10,V335&lt;&gt;0),18,AND(Z335=11,P335&lt;&gt;0),25,AND(Z335=11,R335&lt;&gt;0),23,AND(Z335=11,U335="ALTO"),20,AND(Z335=11,U335="BAJO"),16,AND(Z335=11,V335&lt;&gt;0),11,AND(Z335=12,P335&lt;&gt;0),25,AND(Z335=12,R335&lt;&gt;0),23,AND(Z335=12,U335="ALTO"),20,AND(Z335=12,U335="BAJO"),16,AND(Z335=12,V335&lt;&gt;0),12,AND(Z335=13,P335&lt;&gt;0),25,AND(Z335=13,R335&lt;&gt;0),21,AND(Z335=13,U335="ALTO"),20,AND(Z335=13,U335="BAJO"),17,AND(Z335=13,V335&lt;&gt;0),17,AND(Z335=14,P335&lt;&gt;0),25,AND(Z335=14,R335&lt;&gt;0),24,AND(Z335=14,U335="ALTO"),23,AND(Z335=14,U335="BAJO"),21,AND(Z335=14,V335&lt;&gt;0),18,AND(Z335=15,P335&lt;&gt;0),25,AND(Z335=15,R335&lt;&gt;0),24,AND(Z335=15,U335="ALTO"),22,AND(Z335=15,U335="BAJO"),19,AND(Z335=15,V335&lt;&gt;0),19,AND(Z335=16,P335&lt;&gt;0),25,AND(Z335=16,R335&lt;&gt;0),23,AND(Z335=16,U335="ALTO"),23,AND(Z335=16,U335="BAJO"),23,AND(Z335=16,V335&lt;&gt;0),20,AND(Z335=17,P335&lt;&gt;0),25,AND(Z335=17,R335&lt;&gt;0),24,AND(Z335=17,U335="ALTO"),23,AND(Z335=17,U335="BAJO"),21,AND(Z335=17,V335&lt;&gt;0),20,AND(Z335=18,P335&lt;&gt;0),25,AND(Z335=18,R335&lt;&gt;0),24,AND(Z335=18,U335="ALTO"),23,AND(Z335=18,U335="BAJO"),22,AND(Z335=18,V335&lt;&gt;0),21,AND(Z335=19,P335&lt;&gt;0),25,AND(Z335=19,R335&lt;&gt;0),25,AND(Z335=19,U335="ALTO"),24,AND(Z335=19,U335="BAJO"),22,AND(Z335=19,V335&lt;&gt;0),22,AND(Z335&lt;&gt;0,X335&lt;&gt;0),Z335,TRUE,"FALSO")</f>
        <v>16</v>
      </c>
      <c r="AC335" s="234"/>
      <c r="AD335" s="234" t="s">
        <v>1119</v>
      </c>
      <c r="AE335" s="40"/>
      <c r="AF335" s="41"/>
      <c r="AG335" s="41"/>
      <c r="AH335" s="28"/>
      <c r="AI335" s="28"/>
      <c r="AJ335" s="28"/>
      <c r="AK335" s="28"/>
      <c r="AL335" s="28"/>
      <c r="AM335" s="28"/>
      <c r="AN335" s="28"/>
      <c r="AO335" s="39"/>
      <c r="AP335" s="28"/>
      <c r="AQ335" s="39"/>
      <c r="AR335" s="28"/>
      <c r="AS335" s="39"/>
      <c r="AT335" s="28"/>
      <c r="AU335" s="39"/>
      <c r="AV335" s="28"/>
      <c r="AW335" s="39"/>
      <c r="AX335" s="28"/>
    </row>
    <row r="336" spans="1:50" ht="81" customHeight="1">
      <c r="A336" s="265"/>
      <c r="B336" s="269"/>
      <c r="C336" s="268"/>
      <c r="D336" s="263"/>
      <c r="E336" s="238" t="s">
        <v>1154</v>
      </c>
      <c r="F336" s="263"/>
      <c r="G336" s="239" t="s">
        <v>34</v>
      </c>
      <c r="H336" s="240" t="s">
        <v>2</v>
      </c>
      <c r="I336" s="230" t="s">
        <v>202</v>
      </c>
      <c r="J336" s="231" t="str">
        <f>+VLOOKUP(I336,Peligros_Aspectos!A:D,4,0)</f>
        <v>NO SIGNIFICATIVO</v>
      </c>
      <c r="K336" s="231" t="str">
        <f>+VLOOKUP(I336,Peligros_Aspectos!A:D,2,0)</f>
        <v>Cambio en la calidad de cursos de agua y suelo</v>
      </c>
      <c r="L336" s="232" t="str">
        <f>+VLOOKUP(I336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336" s="233" t="s">
        <v>36</v>
      </c>
      <c r="N336" s="234">
        <v>5</v>
      </c>
      <c r="O336" s="235">
        <f t="shared" ref="O336:O373" si="52">IF(CONCATENATE(N336,M336)="1A",1,IF(CONCATENATE(N336,M336)="1B",2,IF(CONCATENATE(N336,M336)="2A",3,IF(CONCATENATE(N336,M336)="1C",4,IF(CONCATENATE(N336,M336)="2B",5,IF(CONCATENATE(N336,M336)="3A",6,IF(CONCATENATE(N336,M336)="1D",7,IF(CONCATENATE(N336,M336)="2C",8,IF(CONCATENATE(N336,M336)="3B",9,IF(CONCATENATE(N336,M336)="4A",10,IF(CONCATENATE(N336,M336)="1E",11,IF(CONCATENATE(N336,M336)="2D",12,IF(CONCATENATE(N336,M336)="3C",13,IF(CONCATENATE(N336,M336)="4B",14,IF(CONCATENATE(N336,M336)="5A",15,IF(CONCATENATE(N336,M336)="2E",16,IF(CONCATENATE(N336,M336)="3D",17,IF(CONCATENATE(N336,M336)="4C",18,IF(CONCATENATE(N336,M336)="5B",19,IF(CONCATENATE(N336,M336)="3E",20,IF(CONCATENATE(N336,M336)="4D",21,IF(CONCATENATE(N336,M336)="5C",22,IF(CONCATENATE(N336,M336)="4E",23,IF(CONCATENATE(N336,M336)="5D",24,IF(CONCATENATE(N336,M336)="5E",25,"")))))))))))))))))))))))))</f>
        <v>22</v>
      </c>
      <c r="P336" s="242"/>
      <c r="Q336" s="238"/>
      <c r="R336" s="242"/>
      <c r="S336" s="238"/>
      <c r="T336" s="234"/>
      <c r="U336" s="241"/>
      <c r="V336" s="241" t="s">
        <v>1155</v>
      </c>
      <c r="W336" s="246"/>
      <c r="X336" s="253" t="s">
        <v>1091</v>
      </c>
      <c r="Y336" s="243"/>
      <c r="Z336" s="235">
        <f t="shared" ref="Z336:Z373" si="53">O336</f>
        <v>22</v>
      </c>
      <c r="AA336" s="244"/>
      <c r="AB336" s="235">
        <f t="array" ref="AB336">_xlfn.IFS(AND(Z336=1,P336&lt;&gt;0),25,AND(Z336=1,R336&lt;&gt;0),21,AND(Z336=1,U336="ALTO"),16,AND(Z336=1,U336="BAJO"),11,AND(Z336=1,V336&lt;&gt;0),2,AND(Z336=2,P336&lt;&gt;0),25,AND(Z336=2,R336&lt;&gt;0),21,AND(Z336=2,U336="ALTO"),16,AND(Z336=2,U336="BAJO"),11,AND(Z336=2,V336&lt;&gt;0),4,AND(Z336=3,P336&lt;&gt;0),25,AND(Z336=3,R336&lt;&gt;0),21,AND(Z336=3,U336="ALTO"),16,AND(Z336=3,U336="BAJO"),12,AND(Z336=3,V336&lt;&gt;0),5,AND(Z336=4,P336&lt;&gt;0),25,AND(Z336=4,R336&lt;&gt;0),13,AND(Z336=4,U336="ALTO"),16,AND(Z336=4,U336="BAJO"),14,AND(Z336=4,V336&lt;&gt;0),7,AND(Z336=5,P336&lt;&gt;0),25,AND(Z336=5,R336&lt;&gt;0),21,AND(Z336=5,U336="ALTO"),16,AND(Z336=5,U336="BAJO"),12,AND(Z336=5,V336&lt;&gt;0),8,AND(Z336=6,P336&lt;&gt;0),25,AND(Z336=6,R336&lt;&gt;0),21,AND(Z336=6,U336="ALTO"),20,AND(Z336=6,U336="BAJO"),17,AND(Z336=6,V336&lt;&gt;0),6,AND(Z336=7,P336&lt;&gt;0),25,AND(Z336=7,R336&lt;&gt;0),23,AND(Z336=7,U336="ALTO"),16,AND(Z336=7,U336="BAJO"),11,AND(Z336=7,V336&lt;&gt;0),7,AND(Z336=8,P336&lt;&gt;0),25,AND(Z336=8,R336&lt;&gt;0),21,AND(Z336=8,U336="ALTO"),16,AND(Z336=8,U336="BAJO"),12,AND(Z336=8,V336&lt;&gt;0),8,AND(Z336=9,P336&lt;&gt;0),25,AND(Z336=9,R336&lt;&gt;0),21,AND(Z336=9,U336="ALTO"),20,AND(Z336=9,U336="BAJO"),17,AND(Z336=9,V336&lt;&gt;0),13,AND(Z336=10,P336&lt;&gt;0),25,AND(Z336=10,R336&lt;&gt;0),22,AND(Z336=10,U336="ALTO"),21,AND(Z336=10,U336="BAJO"),18,AND(Z336=10,V336&lt;&gt;0),18,AND(Z336=11,P336&lt;&gt;0),25,AND(Z336=11,R336&lt;&gt;0),23,AND(Z336=11,U336="ALTO"),20,AND(Z336=11,U336="BAJO"),16,AND(Z336=11,V336&lt;&gt;0),11,AND(Z336=12,P336&lt;&gt;0),25,AND(Z336=12,R336&lt;&gt;0),23,AND(Z336=12,U336="ALTO"),20,AND(Z336=12,U336="BAJO"),16,AND(Z336=12,V336&lt;&gt;0),12,AND(Z336=13,P336&lt;&gt;0),25,AND(Z336=13,R336&lt;&gt;0),21,AND(Z336=13,U336="ALTO"),20,AND(Z336=13,U336="BAJO"),17,AND(Z336=13,V336&lt;&gt;0),17,AND(Z336=14,P336&lt;&gt;0),25,AND(Z336=14,R336&lt;&gt;0),24,AND(Z336=14,U336="ALTO"),23,AND(Z336=14,U336="BAJO"),21,AND(Z336=14,V336&lt;&gt;0),18,AND(Z336=15,P336&lt;&gt;0),25,AND(Z336=15,R336&lt;&gt;0),24,AND(Z336=15,U336="ALTO"),22,AND(Z336=15,U336="BAJO"),19,AND(Z336=15,V336&lt;&gt;0),19,AND(Z336=16,P336&lt;&gt;0),25,AND(Z336=16,R336&lt;&gt;0),23,AND(Z336=16,U336="ALTO"),23,AND(Z336=16,U336="BAJO"),23,AND(Z336=16,V336&lt;&gt;0),20,AND(Z336=17,P336&lt;&gt;0),25,AND(Z336=17,R336&lt;&gt;0),24,AND(Z336=17,U336="ALTO"),23,AND(Z336=17,U336="BAJO"),21,AND(Z336=17,V336&lt;&gt;0),20,AND(Z336=18,P336&lt;&gt;0),25,AND(Z336=18,R336&lt;&gt;0),24,AND(Z336=18,U336="ALTO"),23,AND(Z336=18,U336="BAJO"),22,AND(Z336=18,V336&lt;&gt;0),21,AND(Z336=19,P336&lt;&gt;0),25,AND(Z336=19,R336&lt;&gt;0),25,AND(Z336=19,U336="ALTO"),24,AND(Z336=19,U336="BAJO"),22,AND(Z336=19,V336&lt;&gt;0),22,AND(Z336&lt;&gt;0,X336&lt;&gt;0),Z336,TRUE,"FALSO")</f>
        <v>22</v>
      </c>
      <c r="AC336" s="234"/>
      <c r="AD336" s="234" t="s">
        <v>1088</v>
      </c>
      <c r="AE336" s="40"/>
      <c r="AF336" s="41"/>
      <c r="AG336" s="41"/>
      <c r="AH336" s="28"/>
      <c r="AI336" s="28"/>
      <c r="AJ336" s="28"/>
      <c r="AK336" s="28"/>
      <c r="AL336" s="28"/>
      <c r="AM336" s="28"/>
      <c r="AN336" s="28"/>
      <c r="AO336" s="39"/>
      <c r="AP336" s="28"/>
      <c r="AQ336" s="39"/>
      <c r="AR336" s="28"/>
      <c r="AS336" s="39"/>
      <c r="AT336" s="28"/>
      <c r="AU336" s="39"/>
      <c r="AV336" s="28"/>
      <c r="AW336" s="39"/>
      <c r="AX336" s="28"/>
    </row>
    <row r="337" spans="1:50" ht="81" customHeight="1">
      <c r="A337" s="265"/>
      <c r="B337" s="269"/>
      <c r="C337" s="267">
        <v>8</v>
      </c>
      <c r="D337" s="261" t="s">
        <v>1161</v>
      </c>
      <c r="E337" s="261" t="s">
        <v>1161</v>
      </c>
      <c r="F337" s="267" t="s">
        <v>1088</v>
      </c>
      <c r="G337" s="239" t="s">
        <v>162</v>
      </c>
      <c r="H337" s="240" t="s">
        <v>1</v>
      </c>
      <c r="I337" s="230" t="s">
        <v>305</v>
      </c>
      <c r="J337" s="231">
        <f>+VLOOKUP(I337,Peligros_Aspectos!A:D,4,0)</f>
        <v>0</v>
      </c>
      <c r="K337" s="231" t="str">
        <f>+VLOOKUP(I337,Peligros_Aspectos!A:D,2,0)</f>
        <v>Caida al mismo nivel</v>
      </c>
      <c r="L337" s="232" t="str">
        <f>+VLOOKUP(I337,Peligros_Aspectos!A:C,3,0)</f>
        <v>Fractura/Heridas / Excoriaciones / Rasguños</v>
      </c>
      <c r="M337" s="233" t="s">
        <v>36</v>
      </c>
      <c r="N337" s="234">
        <v>4</v>
      </c>
      <c r="O337" s="235">
        <f t="shared" si="52"/>
        <v>18</v>
      </c>
      <c r="P337" s="242"/>
      <c r="Q337" s="238"/>
      <c r="R337" s="242"/>
      <c r="S337" s="238"/>
      <c r="T337" s="234"/>
      <c r="U337" s="241"/>
      <c r="V337" s="241" t="s">
        <v>1093</v>
      </c>
      <c r="W337" s="237"/>
      <c r="X337" s="241" t="s">
        <v>1094</v>
      </c>
      <c r="Y337" s="243"/>
      <c r="Z337" s="235">
        <f t="shared" si="53"/>
        <v>18</v>
      </c>
      <c r="AA337" s="244"/>
      <c r="AB337" s="235">
        <f t="array" ref="AB337">_xlfn.IFS(AND(Z337=1,P337&lt;&gt;0),25,AND(Z337=1,R337&lt;&gt;0),21,AND(Z337=1,U337="ALTO"),16,AND(Z337=1,U337="BAJO"),11,AND(Z337=1,V337&lt;&gt;0),2,AND(Z337=2,P337&lt;&gt;0),25,AND(Z337=2,R337&lt;&gt;0),21,AND(Z337=2,U337="ALTO"),16,AND(Z337=2,U337="BAJO"),11,AND(Z337=2,V337&lt;&gt;0),4,AND(Z337=3,P337&lt;&gt;0),25,AND(Z337=3,R337&lt;&gt;0),21,AND(Z337=3,U337="ALTO"),16,AND(Z337=3,U337="BAJO"),12,AND(Z337=3,V337&lt;&gt;0),5,AND(Z337=4,P337&lt;&gt;0),25,AND(Z337=4,R337&lt;&gt;0),13,AND(Z337=4,U337="ALTO"),16,AND(Z337=4,U337="BAJO"),14,AND(Z337=4,V337&lt;&gt;0),7,AND(Z337=5,P337&lt;&gt;0),25,AND(Z337=5,R337&lt;&gt;0),21,AND(Z337=5,U337="ALTO"),16,AND(Z337=5,U337="BAJO"),12,AND(Z337=5,V337&lt;&gt;0),8,AND(Z337=6,P337&lt;&gt;0),25,AND(Z337=6,R337&lt;&gt;0),21,AND(Z337=6,U337="ALTO"),20,AND(Z337=6,U337="BAJO"),17,AND(Z337=6,V337&lt;&gt;0),6,AND(Z337=7,P337&lt;&gt;0),25,AND(Z337=7,R337&lt;&gt;0),23,AND(Z337=7,U337="ALTO"),16,AND(Z337=7,U337="BAJO"),11,AND(Z337=7,V337&lt;&gt;0),7,AND(Z337=8,P337&lt;&gt;0),25,AND(Z337=8,R337&lt;&gt;0),21,AND(Z337=8,U337="ALTO"),16,AND(Z337=8,U337="BAJO"),12,AND(Z337=8,V337&lt;&gt;0),8,AND(Z337=9,P337&lt;&gt;0),25,AND(Z337=9,R337&lt;&gt;0),21,AND(Z337=9,U337="ALTO"),20,AND(Z337=9,U337="BAJO"),17,AND(Z337=9,V337&lt;&gt;0),13,AND(Z337=10,P337&lt;&gt;0),25,AND(Z337=10,R337&lt;&gt;0),22,AND(Z337=10,U337="ALTO"),21,AND(Z337=10,U337="BAJO"),18,AND(Z337=10,V337&lt;&gt;0),18,AND(Z337=11,P337&lt;&gt;0),25,AND(Z337=11,R337&lt;&gt;0),23,AND(Z337=11,U337="ALTO"),20,AND(Z337=11,U337="BAJO"),16,AND(Z337=11,V337&lt;&gt;0),11,AND(Z337=12,P337&lt;&gt;0),25,AND(Z337=12,R337&lt;&gt;0),23,AND(Z337=12,U337="ALTO"),20,AND(Z337=12,U337="BAJO"),16,AND(Z337=12,V337&lt;&gt;0),12,AND(Z337=13,P337&lt;&gt;0),25,AND(Z337=13,R337&lt;&gt;0),21,AND(Z337=13,U337="ALTO"),20,AND(Z337=13,U337="BAJO"),17,AND(Z337=13,V337&lt;&gt;0),17,AND(Z337=14,P337&lt;&gt;0),25,AND(Z337=14,R337&lt;&gt;0),24,AND(Z337=14,U337="ALTO"),23,AND(Z337=14,U337="BAJO"),21,AND(Z337=14,V337&lt;&gt;0),18,AND(Z337=15,P337&lt;&gt;0),25,AND(Z337=15,R337&lt;&gt;0),24,AND(Z337=15,U337="ALTO"),22,AND(Z337=15,U337="BAJO"),19,AND(Z337=15,V337&lt;&gt;0),19,AND(Z337=16,P337&lt;&gt;0),25,AND(Z337=16,R337&lt;&gt;0),23,AND(Z337=16,U337="ALTO"),23,AND(Z337=16,U337="BAJO"),23,AND(Z337=16,V337&lt;&gt;0),20,AND(Z337=17,P337&lt;&gt;0),25,AND(Z337=17,R337&lt;&gt;0),24,AND(Z337=17,U337="ALTO"),23,AND(Z337=17,U337="BAJO"),21,AND(Z337=17,V337&lt;&gt;0),20,AND(Z337=18,P337&lt;&gt;0),25,AND(Z337=18,R337&lt;&gt;0),24,AND(Z337=18,U337="ALTO"),23,AND(Z337=18,U337="BAJO"),22,AND(Z337=18,V337&lt;&gt;0),21,AND(Z337=19,P337&lt;&gt;0),25,AND(Z337=19,R337&lt;&gt;0),25,AND(Z337=19,U337="ALTO"),24,AND(Z337=19,U337="BAJO"),22,AND(Z337=19,V337&lt;&gt;0),22,AND(Z337&lt;&gt;0,X337&lt;&gt;0),Z337,TRUE,"FALSO")</f>
        <v>21</v>
      </c>
      <c r="AC337" s="234"/>
      <c r="AD337" s="234" t="s">
        <v>1095</v>
      </c>
      <c r="AE337" s="40"/>
      <c r="AF337" s="41"/>
      <c r="AG337" s="41"/>
      <c r="AH337" s="28"/>
      <c r="AI337" s="28"/>
      <c r="AJ337" s="28"/>
      <c r="AK337" s="28"/>
      <c r="AL337" s="28"/>
      <c r="AM337" s="28"/>
      <c r="AN337" s="28"/>
      <c r="AO337" s="39"/>
      <c r="AP337" s="28"/>
      <c r="AQ337" s="39"/>
      <c r="AR337" s="28"/>
      <c r="AS337" s="39"/>
      <c r="AT337" s="28"/>
      <c r="AU337" s="39"/>
      <c r="AV337" s="28"/>
      <c r="AW337" s="39"/>
      <c r="AX337" s="28"/>
    </row>
    <row r="338" spans="1:50" ht="81" customHeight="1">
      <c r="A338" s="265"/>
      <c r="B338" s="269"/>
      <c r="C338" s="269"/>
      <c r="D338" s="262"/>
      <c r="E338" s="262"/>
      <c r="F338" s="269"/>
      <c r="G338" s="239" t="s">
        <v>162</v>
      </c>
      <c r="H338" s="240" t="s">
        <v>1</v>
      </c>
      <c r="I338" s="230" t="s">
        <v>304</v>
      </c>
      <c r="J338" s="231">
        <f>+VLOOKUP(I338,Peligros_Aspectos!A:D,4,0)</f>
        <v>0</v>
      </c>
      <c r="K338" s="231" t="str">
        <f>+VLOOKUP(I338,Peligros_Aspectos!A:D,2,0)</f>
        <v>Falta de orden y limpieza</v>
      </c>
      <c r="L338" s="232" t="str">
        <f>+VLOOKUP(I338,Peligros_Aspectos!A:C,3,0)</f>
        <v>Caídas, golpes, tropezones, Incendios (amagos)</v>
      </c>
      <c r="M338" s="233" t="s">
        <v>36</v>
      </c>
      <c r="N338" s="234">
        <v>4</v>
      </c>
      <c r="O338" s="235">
        <f t="shared" si="52"/>
        <v>18</v>
      </c>
      <c r="P338" s="242"/>
      <c r="Q338" s="238"/>
      <c r="R338" s="242"/>
      <c r="S338" s="238"/>
      <c r="T338" s="234"/>
      <c r="U338" s="241"/>
      <c r="V338" s="241" t="s">
        <v>1093</v>
      </c>
      <c r="W338" s="237"/>
      <c r="X338" s="241" t="s">
        <v>1094</v>
      </c>
      <c r="Y338" s="243"/>
      <c r="Z338" s="235">
        <f t="shared" si="53"/>
        <v>18</v>
      </c>
      <c r="AA338" s="244"/>
      <c r="AB338" s="235">
        <f t="array" ref="AB338">_xlfn.IFS(AND(Z338=1,P338&lt;&gt;0),25,AND(Z338=1,R338&lt;&gt;0),21,AND(Z338=1,U338="ALTO"),16,AND(Z338=1,U338="BAJO"),11,AND(Z338=1,V338&lt;&gt;0),2,AND(Z338=2,P338&lt;&gt;0),25,AND(Z338=2,R338&lt;&gt;0),21,AND(Z338=2,U338="ALTO"),16,AND(Z338=2,U338="BAJO"),11,AND(Z338=2,V338&lt;&gt;0),4,AND(Z338=3,P338&lt;&gt;0),25,AND(Z338=3,R338&lt;&gt;0),21,AND(Z338=3,U338="ALTO"),16,AND(Z338=3,U338="BAJO"),12,AND(Z338=3,V338&lt;&gt;0),5,AND(Z338=4,P338&lt;&gt;0),25,AND(Z338=4,R338&lt;&gt;0),13,AND(Z338=4,U338="ALTO"),16,AND(Z338=4,U338="BAJO"),14,AND(Z338=4,V338&lt;&gt;0),7,AND(Z338=5,P338&lt;&gt;0),25,AND(Z338=5,R338&lt;&gt;0),21,AND(Z338=5,U338="ALTO"),16,AND(Z338=5,U338="BAJO"),12,AND(Z338=5,V338&lt;&gt;0),8,AND(Z338=6,P338&lt;&gt;0),25,AND(Z338=6,R338&lt;&gt;0),21,AND(Z338=6,U338="ALTO"),20,AND(Z338=6,U338="BAJO"),17,AND(Z338=6,V338&lt;&gt;0),6,AND(Z338=7,P338&lt;&gt;0),25,AND(Z338=7,R338&lt;&gt;0),23,AND(Z338=7,U338="ALTO"),16,AND(Z338=7,U338="BAJO"),11,AND(Z338=7,V338&lt;&gt;0),7,AND(Z338=8,P338&lt;&gt;0),25,AND(Z338=8,R338&lt;&gt;0),21,AND(Z338=8,U338="ALTO"),16,AND(Z338=8,U338="BAJO"),12,AND(Z338=8,V338&lt;&gt;0),8,AND(Z338=9,P338&lt;&gt;0),25,AND(Z338=9,R338&lt;&gt;0),21,AND(Z338=9,U338="ALTO"),20,AND(Z338=9,U338="BAJO"),17,AND(Z338=9,V338&lt;&gt;0),13,AND(Z338=10,P338&lt;&gt;0),25,AND(Z338=10,R338&lt;&gt;0),22,AND(Z338=10,U338="ALTO"),21,AND(Z338=10,U338="BAJO"),18,AND(Z338=10,V338&lt;&gt;0),18,AND(Z338=11,P338&lt;&gt;0),25,AND(Z338=11,R338&lt;&gt;0),23,AND(Z338=11,U338="ALTO"),20,AND(Z338=11,U338="BAJO"),16,AND(Z338=11,V338&lt;&gt;0),11,AND(Z338=12,P338&lt;&gt;0),25,AND(Z338=12,R338&lt;&gt;0),23,AND(Z338=12,U338="ALTO"),20,AND(Z338=12,U338="BAJO"),16,AND(Z338=12,V338&lt;&gt;0),12,AND(Z338=13,P338&lt;&gt;0),25,AND(Z338=13,R338&lt;&gt;0),21,AND(Z338=13,U338="ALTO"),20,AND(Z338=13,U338="BAJO"),17,AND(Z338=13,V338&lt;&gt;0),17,AND(Z338=14,P338&lt;&gt;0),25,AND(Z338=14,R338&lt;&gt;0),24,AND(Z338=14,U338="ALTO"),23,AND(Z338=14,U338="BAJO"),21,AND(Z338=14,V338&lt;&gt;0),18,AND(Z338=15,P338&lt;&gt;0),25,AND(Z338=15,R338&lt;&gt;0),24,AND(Z338=15,U338="ALTO"),22,AND(Z338=15,U338="BAJO"),19,AND(Z338=15,V338&lt;&gt;0),19,AND(Z338=16,P338&lt;&gt;0),25,AND(Z338=16,R338&lt;&gt;0),23,AND(Z338=16,U338="ALTO"),23,AND(Z338=16,U338="BAJO"),23,AND(Z338=16,V338&lt;&gt;0),20,AND(Z338=17,P338&lt;&gt;0),25,AND(Z338=17,R338&lt;&gt;0),24,AND(Z338=17,U338="ALTO"),23,AND(Z338=17,U338="BAJO"),21,AND(Z338=17,V338&lt;&gt;0),20,AND(Z338=18,P338&lt;&gt;0),25,AND(Z338=18,R338&lt;&gt;0),24,AND(Z338=18,U338="ALTO"),23,AND(Z338=18,U338="BAJO"),22,AND(Z338=18,V338&lt;&gt;0),21,AND(Z338=19,P338&lt;&gt;0),25,AND(Z338=19,R338&lt;&gt;0),25,AND(Z338=19,U338="ALTO"),24,AND(Z338=19,U338="BAJO"),22,AND(Z338=19,V338&lt;&gt;0),22,AND(Z338&lt;&gt;0,X338&lt;&gt;0),Z338,TRUE,"FALSO")</f>
        <v>21</v>
      </c>
      <c r="AC338" s="234"/>
      <c r="AD338" s="234" t="s">
        <v>1095</v>
      </c>
      <c r="AE338" s="40"/>
      <c r="AF338" s="41"/>
      <c r="AG338" s="41"/>
      <c r="AH338" s="28"/>
      <c r="AI338" s="28"/>
      <c r="AJ338" s="28"/>
      <c r="AK338" s="28"/>
      <c r="AL338" s="28"/>
      <c r="AM338" s="28"/>
      <c r="AN338" s="28"/>
      <c r="AO338" s="39"/>
      <c r="AP338" s="28"/>
      <c r="AQ338" s="39"/>
      <c r="AR338" s="28"/>
      <c r="AS338" s="39"/>
      <c r="AT338" s="28"/>
      <c r="AU338" s="39"/>
      <c r="AV338" s="28"/>
      <c r="AW338" s="39"/>
      <c r="AX338" s="28"/>
    </row>
    <row r="339" spans="1:50" ht="81" customHeight="1">
      <c r="A339" s="266"/>
      <c r="B339" s="268"/>
      <c r="C339" s="268"/>
      <c r="D339" s="263"/>
      <c r="E339" s="263"/>
      <c r="F339" s="268"/>
      <c r="G339" s="239" t="s">
        <v>34</v>
      </c>
      <c r="H339" s="240" t="s">
        <v>2</v>
      </c>
      <c r="I339" s="230" t="s">
        <v>232</v>
      </c>
      <c r="J339" s="231" t="str">
        <f>+VLOOKUP(I339,Peligros_Aspectos!A:D,4,0)</f>
        <v>NO SIGNIFICATIVO</v>
      </c>
      <c r="K339" s="231" t="str">
        <f>+VLOOKUP(I339,Peligros_Aspectos!A:D,2,0)</f>
        <v>Cambio en la calidad de suelo, cursos de agua, aire y paisaje</v>
      </c>
      <c r="L339" s="232" t="str">
        <f>+VLOOKUP(I339,Peligros_Aspectos!A:C,3,0)</f>
        <v>Afectación de flora y/o cultivos, Cambio en la composición del suelo y/o agua, 
Afectación de microfauna del suelo</v>
      </c>
      <c r="M339" s="233" t="s">
        <v>43</v>
      </c>
      <c r="N339" s="234">
        <v>5</v>
      </c>
      <c r="O339" s="235">
        <f t="shared" si="52"/>
        <v>19</v>
      </c>
      <c r="P339" s="242"/>
      <c r="Q339" s="238"/>
      <c r="R339" s="242"/>
      <c r="S339" s="238"/>
      <c r="T339" s="234"/>
      <c r="U339" s="241"/>
      <c r="V339" s="242" t="s">
        <v>1137</v>
      </c>
      <c r="W339" s="237"/>
      <c r="X339" s="241"/>
      <c r="Y339" s="243"/>
      <c r="Z339" s="235">
        <f t="shared" si="53"/>
        <v>19</v>
      </c>
      <c r="AA339" s="244"/>
      <c r="AB339" s="235">
        <f t="array" ref="AB339">_xlfn.IFS(AND(Z339=1,P339&lt;&gt;0),25,AND(Z339=1,R339&lt;&gt;0),21,AND(Z339=1,U339="ALTO"),16,AND(Z339=1,U339="BAJO"),11,AND(Z339=1,V339&lt;&gt;0),2,AND(Z339=2,P339&lt;&gt;0),25,AND(Z339=2,R339&lt;&gt;0),21,AND(Z339=2,U339="ALTO"),16,AND(Z339=2,U339="BAJO"),11,AND(Z339=2,V339&lt;&gt;0),4,AND(Z339=3,P339&lt;&gt;0),25,AND(Z339=3,R339&lt;&gt;0),21,AND(Z339=3,U339="ALTO"),16,AND(Z339=3,U339="BAJO"),12,AND(Z339=3,V339&lt;&gt;0),5,AND(Z339=4,P339&lt;&gt;0),25,AND(Z339=4,R339&lt;&gt;0),13,AND(Z339=4,U339="ALTO"),16,AND(Z339=4,U339="BAJO"),14,AND(Z339=4,V339&lt;&gt;0),7,AND(Z339=5,P339&lt;&gt;0),25,AND(Z339=5,R339&lt;&gt;0),21,AND(Z339=5,U339="ALTO"),16,AND(Z339=5,U339="BAJO"),12,AND(Z339=5,V339&lt;&gt;0),8,AND(Z339=6,P339&lt;&gt;0),25,AND(Z339=6,R339&lt;&gt;0),21,AND(Z339=6,U339="ALTO"),20,AND(Z339=6,U339="BAJO"),17,AND(Z339=6,V339&lt;&gt;0),6,AND(Z339=7,P339&lt;&gt;0),25,AND(Z339=7,R339&lt;&gt;0),23,AND(Z339=7,U339="ALTO"),16,AND(Z339=7,U339="BAJO"),11,AND(Z339=7,V339&lt;&gt;0),7,AND(Z339=8,P339&lt;&gt;0),25,AND(Z339=8,R339&lt;&gt;0),21,AND(Z339=8,U339="ALTO"),16,AND(Z339=8,U339="BAJO"),12,AND(Z339=8,V339&lt;&gt;0),8,AND(Z339=9,P339&lt;&gt;0),25,AND(Z339=9,R339&lt;&gt;0),21,AND(Z339=9,U339="ALTO"),20,AND(Z339=9,U339="BAJO"),17,AND(Z339=9,V339&lt;&gt;0),13,AND(Z339=10,P339&lt;&gt;0),25,AND(Z339=10,R339&lt;&gt;0),22,AND(Z339=10,U339="ALTO"),21,AND(Z339=10,U339="BAJO"),18,AND(Z339=10,V339&lt;&gt;0),18,AND(Z339=11,P339&lt;&gt;0),25,AND(Z339=11,R339&lt;&gt;0),23,AND(Z339=11,U339="ALTO"),20,AND(Z339=11,U339="BAJO"),16,AND(Z339=11,V339&lt;&gt;0),11,AND(Z339=12,P339&lt;&gt;0),25,AND(Z339=12,R339&lt;&gt;0),23,AND(Z339=12,U339="ALTO"),20,AND(Z339=12,U339="BAJO"),16,AND(Z339=12,V339&lt;&gt;0),12,AND(Z339=13,P339&lt;&gt;0),25,AND(Z339=13,R339&lt;&gt;0),21,AND(Z339=13,U339="ALTO"),20,AND(Z339=13,U339="BAJO"),17,AND(Z339=13,V339&lt;&gt;0),17,AND(Z339=14,P339&lt;&gt;0),25,AND(Z339=14,R339&lt;&gt;0),24,AND(Z339=14,U339="ALTO"),23,AND(Z339=14,U339="BAJO"),21,AND(Z339=14,V339&lt;&gt;0),18,AND(Z339=15,P339&lt;&gt;0),25,AND(Z339=15,R339&lt;&gt;0),24,AND(Z339=15,U339="ALTO"),22,AND(Z339=15,U339="BAJO"),19,AND(Z339=15,V339&lt;&gt;0),19,AND(Z339=16,P339&lt;&gt;0),25,AND(Z339=16,R339&lt;&gt;0),23,AND(Z339=16,U339="ALTO"),23,AND(Z339=16,U339="BAJO"),23,AND(Z339=16,V339&lt;&gt;0),20,AND(Z339=17,P339&lt;&gt;0),25,AND(Z339=17,R339&lt;&gt;0),24,AND(Z339=17,U339="ALTO"),23,AND(Z339=17,U339="BAJO"),21,AND(Z339=17,V339&lt;&gt;0),20,AND(Z339=18,P339&lt;&gt;0),25,AND(Z339=18,R339&lt;&gt;0),24,AND(Z339=18,U339="ALTO"),23,AND(Z339=18,U339="BAJO"),22,AND(Z339=18,V339&lt;&gt;0),21,AND(Z339=19,P339&lt;&gt;0),25,AND(Z339=19,R339&lt;&gt;0),25,AND(Z339=19,U339="ALTO"),24,AND(Z339=19,U339="BAJO"),22,AND(Z339=19,V339&lt;&gt;0),22,AND(Z339&lt;&gt;0,X339&lt;&gt;0),Z339,TRUE,"FALSO")</f>
        <v>22</v>
      </c>
      <c r="AC339" s="234"/>
      <c r="AD339" s="234" t="s">
        <v>1110</v>
      </c>
      <c r="AE339" s="40"/>
      <c r="AF339" s="41"/>
      <c r="AG339" s="41"/>
      <c r="AH339" s="28"/>
      <c r="AI339" s="28"/>
      <c r="AJ339" s="28"/>
      <c r="AK339" s="28"/>
      <c r="AL339" s="28"/>
      <c r="AM339" s="28"/>
      <c r="AN339" s="28"/>
      <c r="AO339" s="39"/>
      <c r="AP339" s="28"/>
      <c r="AQ339" s="39"/>
      <c r="AR339" s="28"/>
      <c r="AS339" s="39"/>
      <c r="AT339" s="28"/>
      <c r="AU339" s="39"/>
      <c r="AV339" s="28"/>
      <c r="AW339" s="39"/>
      <c r="AX339" s="28"/>
    </row>
    <row r="340" spans="1:50" ht="81" customHeight="1">
      <c r="A340" s="264">
        <v>6</v>
      </c>
      <c r="B340" s="267" t="s">
        <v>1237</v>
      </c>
      <c r="C340" s="267">
        <v>1</v>
      </c>
      <c r="D340" s="261" t="s">
        <v>1086</v>
      </c>
      <c r="E340" s="267" t="s">
        <v>1087</v>
      </c>
      <c r="F340" s="267" t="s">
        <v>1089</v>
      </c>
      <c r="G340" s="229" t="s">
        <v>34</v>
      </c>
      <c r="H340" s="249" t="s">
        <v>2</v>
      </c>
      <c r="I340" s="230" t="s">
        <v>232</v>
      </c>
      <c r="J340" s="231" t="str">
        <f>+VLOOKUP(I340,Peligros_Aspectos!A:D,4,0)</f>
        <v>NO SIGNIFICATIVO</v>
      </c>
      <c r="K340" s="231" t="str">
        <f>+VLOOKUP(I340,Peligros_Aspectos!A:D,2,0)</f>
        <v>Cambio en la calidad de suelo, cursos de agua, aire y paisaje</v>
      </c>
      <c r="L340" s="232" t="str">
        <f>+VLOOKUP(I340,Peligros_Aspectos!A:C,3,0)</f>
        <v>Afectación de flora y/o cultivos, Cambio en la composición del suelo y/o agua, 
Afectación de microfauna del suelo</v>
      </c>
      <c r="M340" s="233" t="s">
        <v>43</v>
      </c>
      <c r="N340" s="234">
        <v>5</v>
      </c>
      <c r="O340" s="235">
        <f t="shared" si="52"/>
        <v>19</v>
      </c>
      <c r="P340" s="92"/>
      <c r="Q340" s="91"/>
      <c r="R340" s="92"/>
      <c r="S340" s="91"/>
      <c r="T340" s="94"/>
      <c r="U340" s="92"/>
      <c r="V340" s="231" t="s">
        <v>1090</v>
      </c>
      <c r="W340" s="91"/>
      <c r="X340" s="241"/>
      <c r="Z340" s="236">
        <f t="shared" si="53"/>
        <v>19</v>
      </c>
      <c r="AA340" s="95"/>
      <c r="AB340" s="236" cm="1">
        <f t="array" ref="AB340">_xlfn.IFS(AND(Z340=1,P340&lt;&gt;0),25,AND(Z340=1,R340&lt;&gt;0),21,AND(Z340=1,U340="ALTO"),16,AND(Z340=1,U340="BAJO"),11,AND(Z340=1,V340&lt;&gt;0),2,AND(Z340=2,P340&lt;&gt;0),25,AND(Z340=2,R340&lt;&gt;0),21,AND(Z340=2,U340="ALTO"),16,AND(Z340=2,U340="BAJO"),11,AND(Z340=2,V340&lt;&gt;0),4,AND(Z340=3,P340&lt;&gt;0),25,AND(Z340=3,R340&lt;&gt;0),21,AND(Z340=3,U340="ALTO"),16,AND(Z340=3,U340="BAJO"),12,AND(Z340=3,V340&lt;&gt;0),5,AND(Z340=4,P340&lt;&gt;0),25,AND(Z340=4,R340&lt;&gt;0),13,AND(Z340=4,U340="ALTO"),16,AND(Z340=4,U340="BAJO"),14,AND(Z340=4,V340&lt;&gt;0),7,AND(Z340=5,P340&lt;&gt;0),25,AND(Z340=5,R340&lt;&gt;0),21,AND(Z340=5,U340="ALTO"),16,AND(Z340=5,U340="BAJO"),12,AND(Z340=5,V340&lt;&gt;0),8,AND(Z340=6,P340&lt;&gt;0),25,AND(Z340=6,R340&lt;&gt;0),21,AND(Z340=6,U340="ALTO"),20,AND(Z340=6,U340="BAJO"),17,AND(Z340=6,V340&lt;&gt;0),6,AND(Z340=7,P340&lt;&gt;0),25,AND(Z340=7,R340&lt;&gt;0),23,AND(Z340=7,U340="ALTO"),16,AND(Z340=7,U340="BAJO"),11,AND(Z340=7,V340&lt;&gt;0),7,AND(Z340=8,P340&lt;&gt;0),25,AND(Z340=8,R340&lt;&gt;0),21,AND(Z340=8,U340="ALTO"),16,AND(Z340=8,U340="BAJO"),12,AND(Z340=8,V340&lt;&gt;0),8,AND(Z340=9,P340&lt;&gt;0),25,AND(Z340=9,R340&lt;&gt;0),21,AND(Z340=9,U340="ALTO"),20,AND(Z340=9,U340="BAJO"),17,AND(Z340=9,V340&lt;&gt;0),13,AND(Z340=10,P340&lt;&gt;0),25,AND(Z340=10,R340&lt;&gt;0),22,AND(Z340=10,U340="ALTO"),21,AND(Z340=10,U340="BAJO"),18,AND(Z340=10,V340&lt;&gt;0),18,AND(Z340=11,P340&lt;&gt;0),25,AND(Z340=11,R340&lt;&gt;0),23,AND(Z340=11,U340="ALTO"),20,AND(Z340=11,U340="BAJO"),16,AND(Z340=11,V340&lt;&gt;0),11,AND(Z340=12,P340&lt;&gt;0),25,AND(Z340=12,R340&lt;&gt;0),23,AND(Z340=12,U340="ALTO"),20,AND(Z340=12,U340="BAJO"),16,AND(Z340=12,V340&lt;&gt;0),12,AND(Z340=13,P340&lt;&gt;0),25,AND(Z340=13,R340&lt;&gt;0),21,AND(Z340=13,U340="ALTO"),20,AND(Z340=13,U340="BAJO"),17,AND(Z340=13,V340&lt;&gt;0),17,AND(Z340=14,P340&lt;&gt;0),25,AND(Z340=14,R340&lt;&gt;0),24,AND(Z340=14,U340="ALTO"),23,AND(Z340=14,U340="BAJO"),21,AND(Z340=14,V340&lt;&gt;0),18,AND(Z340=15,P340&lt;&gt;0),25,AND(Z340=15,R340&lt;&gt;0),24,AND(Z340=15,U340="ALTO"),22,AND(Z340=15,U340="BAJO"),19,AND(Z340=15,V340&lt;&gt;0),19,AND(Z340=16,P340&lt;&gt;0),25,AND(Z340=16,R340&lt;&gt;0),23,AND(Z340=16,U340="ALTO"),23,AND(Z340=16,U340="BAJO"),23,AND(Z340=16,V340&lt;&gt;0),20,AND(Z340=17,P340&lt;&gt;0),25,AND(Z340=17,R340&lt;&gt;0),24,AND(Z340=17,U340="ALTO"),23,AND(Z340=17,U340="BAJO"),21,AND(Z340=17,V340&lt;&gt;0),20,AND(Z340=18,P340&lt;&gt;0),25,AND(Z340=18,R340&lt;&gt;0),24,AND(Z340=18,U340="ALTO"),23,AND(Z340=18,U340="BAJO"),22,AND(Z340=18,V340&lt;&gt;0),21,AND(Z340=19,P340&lt;&gt;0),25,AND(Z340=19,R340&lt;&gt;0),25,AND(Z340=19,U340="ALTO"),24,AND(Z340=19,U340="BAJO"),22,AND(Z340=19,V340&lt;&gt;0),22,AND(Z340&lt;&gt;0,#REF!&lt;&gt;0),Z340,TRUE,"FALSO")</f>
        <v>22</v>
      </c>
      <c r="AC340" s="26"/>
      <c r="AD340" s="234" t="s">
        <v>1092</v>
      </c>
      <c r="AE340" s="40"/>
      <c r="AF340" s="41"/>
      <c r="AG340" s="41"/>
      <c r="AH340" s="28"/>
      <c r="AI340" s="28"/>
      <c r="AJ340" s="28"/>
      <c r="AK340" s="28"/>
      <c r="AL340" s="28"/>
      <c r="AM340" s="28"/>
      <c r="AN340" s="28"/>
      <c r="AO340" s="39"/>
      <c r="AP340" s="28"/>
      <c r="AQ340" s="39"/>
      <c r="AR340" s="28"/>
      <c r="AS340" s="39"/>
      <c r="AT340" s="28"/>
      <c r="AU340" s="39"/>
      <c r="AV340" s="28"/>
      <c r="AW340" s="39"/>
      <c r="AX340" s="28"/>
    </row>
    <row r="341" spans="1:50" ht="81" customHeight="1">
      <c r="A341" s="265"/>
      <c r="B341" s="269"/>
      <c r="C341" s="268"/>
      <c r="D341" s="263"/>
      <c r="E341" s="268"/>
      <c r="F341" s="268"/>
      <c r="G341" s="239" t="s">
        <v>162</v>
      </c>
      <c r="H341" s="240" t="s">
        <v>1</v>
      </c>
      <c r="I341" s="230" t="s">
        <v>305</v>
      </c>
      <c r="J341" s="231">
        <f>+VLOOKUP(I341,Peligros_Aspectos!A:D,4,0)</f>
        <v>0</v>
      </c>
      <c r="K341" s="231" t="str">
        <f>+VLOOKUP(I341,Peligros_Aspectos!A:D,2,0)</f>
        <v>Caida al mismo nivel</v>
      </c>
      <c r="L341" s="232" t="str">
        <f>+VLOOKUP(I341,Peligros_Aspectos!A:C,3,0)</f>
        <v>Fractura/Heridas / Excoriaciones / Rasguños</v>
      </c>
      <c r="M341" s="233" t="s">
        <v>43</v>
      </c>
      <c r="N341" s="234">
        <v>5</v>
      </c>
      <c r="O341" s="235">
        <f t="shared" si="52"/>
        <v>19</v>
      </c>
      <c r="P341" s="234"/>
      <c r="Q341" s="237"/>
      <c r="R341" s="234"/>
      <c r="S341" s="237"/>
      <c r="T341" s="241"/>
      <c r="U341" s="241"/>
      <c r="V341" s="241" t="s">
        <v>1093</v>
      </c>
      <c r="W341" s="237"/>
      <c r="X341" s="241" t="s">
        <v>1094</v>
      </c>
      <c r="Y341" s="243"/>
      <c r="Z341" s="235">
        <f t="shared" si="53"/>
        <v>19</v>
      </c>
      <c r="AA341" s="244"/>
      <c r="AB341" s="235">
        <f t="array" ref="AB341">_xlfn.IFS(AND(Z341=1,P341&lt;&gt;0),25,AND(Z341=1,R341&lt;&gt;0),21,AND(Z341=1,U341="ALTO"),16,AND(Z341=1,U341="BAJO"),11,AND(Z341=1,V341&lt;&gt;0),2,AND(Z341=2,P341&lt;&gt;0),25,AND(Z341=2,R341&lt;&gt;0),21,AND(Z341=2,U341="ALTO"),16,AND(Z341=2,U341="BAJO"),11,AND(Z341=2,V341&lt;&gt;0),4,AND(Z341=3,P341&lt;&gt;0),25,AND(Z341=3,R341&lt;&gt;0),21,AND(Z341=3,U341="ALTO"),16,AND(Z341=3,U341="BAJO"),12,AND(Z341=3,V341&lt;&gt;0),5,AND(Z341=4,P341&lt;&gt;0),25,AND(Z341=4,R341&lt;&gt;0),13,AND(Z341=4,U341="ALTO"),16,AND(Z341=4,U341="BAJO"),14,AND(Z341=4,V341&lt;&gt;0),7,AND(Z341=5,P341&lt;&gt;0),25,AND(Z341=5,R341&lt;&gt;0),21,AND(Z341=5,U341="ALTO"),16,AND(Z341=5,U341="BAJO"),12,AND(Z341=5,V341&lt;&gt;0),8,AND(Z341=6,P341&lt;&gt;0),25,AND(Z341=6,R341&lt;&gt;0),21,AND(Z341=6,U341="ALTO"),20,AND(Z341=6,U341="BAJO"),17,AND(Z341=6,V341&lt;&gt;0),6,AND(Z341=7,P341&lt;&gt;0),25,AND(Z341=7,R341&lt;&gt;0),23,AND(Z341=7,U341="ALTO"),16,AND(Z341=7,U341="BAJO"),11,AND(Z341=7,V341&lt;&gt;0),7,AND(Z341=8,P341&lt;&gt;0),25,AND(Z341=8,R341&lt;&gt;0),21,AND(Z341=8,U341="ALTO"),16,AND(Z341=8,U341="BAJO"),12,AND(Z341=8,V341&lt;&gt;0),8,AND(Z341=9,P341&lt;&gt;0),25,AND(Z341=9,R341&lt;&gt;0),21,AND(Z341=9,U341="ALTO"),20,AND(Z341=9,U341="BAJO"),17,AND(Z341=9,V341&lt;&gt;0),13,AND(Z341=10,P341&lt;&gt;0),25,AND(Z341=10,R341&lt;&gt;0),22,AND(Z341=10,U341="ALTO"),21,AND(Z341=10,U341="BAJO"),18,AND(Z341=10,V341&lt;&gt;0),18,AND(Z341=11,P341&lt;&gt;0),25,AND(Z341=11,R341&lt;&gt;0),23,AND(Z341=11,U341="ALTO"),20,AND(Z341=11,U341="BAJO"),16,AND(Z341=11,V341&lt;&gt;0),11,AND(Z341=12,P341&lt;&gt;0),25,AND(Z341=12,R341&lt;&gt;0),23,AND(Z341=12,U341="ALTO"),20,AND(Z341=12,U341="BAJO"),16,AND(Z341=12,V341&lt;&gt;0),12,AND(Z341=13,P341&lt;&gt;0),25,AND(Z341=13,R341&lt;&gt;0),21,AND(Z341=13,U341="ALTO"),20,AND(Z341=13,U341="BAJO"),17,AND(Z341=13,V341&lt;&gt;0),17,AND(Z341=14,P341&lt;&gt;0),25,AND(Z341=14,R341&lt;&gt;0),24,AND(Z341=14,U341="ALTO"),23,AND(Z341=14,U341="BAJO"),21,AND(Z341=14,V341&lt;&gt;0),18,AND(Z341=15,P341&lt;&gt;0),25,AND(Z341=15,R341&lt;&gt;0),24,AND(Z341=15,U341="ALTO"),22,AND(Z341=15,U341="BAJO"),19,AND(Z341=15,V341&lt;&gt;0),19,AND(Z341=16,P341&lt;&gt;0),25,AND(Z341=16,R341&lt;&gt;0),23,AND(Z341=16,U341="ALTO"),23,AND(Z341=16,U341="BAJO"),23,AND(Z341=16,V341&lt;&gt;0),20,AND(Z341=17,P341&lt;&gt;0),25,AND(Z341=17,R341&lt;&gt;0),24,AND(Z341=17,U341="ALTO"),23,AND(Z341=17,U341="BAJO"),21,AND(Z341=17,V341&lt;&gt;0),20,AND(Z341=18,P341&lt;&gt;0),25,AND(Z341=18,R341&lt;&gt;0),24,AND(Z341=18,U341="ALTO"),23,AND(Z341=18,U341="BAJO"),22,AND(Z341=18,V341&lt;&gt;0),21,AND(Z341=19,P341&lt;&gt;0),25,AND(Z341=19,R341&lt;&gt;0),25,AND(Z341=19,U341="ALTO"),24,AND(Z341=19,U341="BAJO"),22,AND(Z341=19,V341&lt;&gt;0),22,AND(Z341&lt;&gt;0,X341&lt;&gt;0),Z341,TRUE,"FALSO")</f>
        <v>22</v>
      </c>
      <c r="AC341" s="234"/>
      <c r="AD341" s="234" t="s">
        <v>1095</v>
      </c>
      <c r="AE341" s="40"/>
      <c r="AF341" s="41"/>
      <c r="AG341" s="41"/>
      <c r="AH341" s="28"/>
      <c r="AI341" s="28"/>
      <c r="AJ341" s="28"/>
      <c r="AK341" s="28"/>
      <c r="AL341" s="28"/>
      <c r="AM341" s="28"/>
      <c r="AN341" s="28"/>
      <c r="AO341" s="39"/>
      <c r="AP341" s="28"/>
      <c r="AQ341" s="39"/>
      <c r="AR341" s="28"/>
      <c r="AS341" s="39"/>
      <c r="AT341" s="28"/>
      <c r="AU341" s="39"/>
      <c r="AV341" s="28"/>
      <c r="AW341" s="39"/>
      <c r="AX341" s="28"/>
    </row>
    <row r="342" spans="1:50" ht="81" customHeight="1">
      <c r="A342" s="265"/>
      <c r="B342" s="269"/>
      <c r="C342" s="267">
        <v>2</v>
      </c>
      <c r="D342" s="271" t="s">
        <v>1096</v>
      </c>
      <c r="E342" s="267" t="s">
        <v>1096</v>
      </c>
      <c r="F342" s="267" t="s">
        <v>1088</v>
      </c>
      <c r="G342" s="239" t="s">
        <v>162</v>
      </c>
      <c r="H342" s="240" t="s">
        <v>0</v>
      </c>
      <c r="I342" s="230" t="s">
        <v>971</v>
      </c>
      <c r="J342" s="231">
        <f>+VLOOKUP(I342,Peligros_Aspectos!A:D,4,0)</f>
        <v>0</v>
      </c>
      <c r="K342" s="231" t="str">
        <f>+VLOOKUP(I342,Peligros_Aspectos!A:D,2,0)</f>
        <v>Psicosocial</v>
      </c>
      <c r="L342" s="232" t="str">
        <f>+VLOOKUP(I342,Peligros_Aspectos!A:C,3,0)</f>
        <v>Estrés, depresion, Bourn out, Mobbing, fatiga y somnolencia, falta de concentración</v>
      </c>
      <c r="M342" s="233" t="s">
        <v>36</v>
      </c>
      <c r="N342" s="234">
        <v>5</v>
      </c>
      <c r="O342" s="235">
        <f t="shared" si="52"/>
        <v>22</v>
      </c>
      <c r="P342" s="234"/>
      <c r="Q342" s="237"/>
      <c r="R342" s="234"/>
      <c r="S342" s="237"/>
      <c r="T342" s="241"/>
      <c r="U342" s="241"/>
      <c r="V342" s="241" t="s">
        <v>1107</v>
      </c>
      <c r="W342" s="237"/>
      <c r="X342" s="253" t="s">
        <v>1091</v>
      </c>
      <c r="Y342" s="243"/>
      <c r="Z342" s="235">
        <f t="shared" si="53"/>
        <v>22</v>
      </c>
      <c r="AA342" s="244"/>
      <c r="AB342" s="235">
        <f t="array" ref="AB342">_xlfn.IFS(AND(Z342=1,P342&lt;&gt;0),25,AND(Z342=1,R342&lt;&gt;0),21,AND(Z342=1,U342="ALTO"),16,AND(Z342=1,U342="BAJO"),11,AND(Z342=1,V342&lt;&gt;0),2,AND(Z342=2,P342&lt;&gt;0),25,AND(Z342=2,R342&lt;&gt;0),21,AND(Z342=2,U342="ALTO"),16,AND(Z342=2,U342="BAJO"),11,AND(Z342=2,V342&lt;&gt;0),4,AND(Z342=3,P342&lt;&gt;0),25,AND(Z342=3,R342&lt;&gt;0),21,AND(Z342=3,U342="ALTO"),16,AND(Z342=3,U342="BAJO"),12,AND(Z342=3,V342&lt;&gt;0),5,AND(Z342=4,P342&lt;&gt;0),25,AND(Z342=4,R342&lt;&gt;0),13,AND(Z342=4,U342="ALTO"),16,AND(Z342=4,U342="BAJO"),14,AND(Z342=4,V342&lt;&gt;0),7,AND(Z342=5,P342&lt;&gt;0),25,AND(Z342=5,R342&lt;&gt;0),21,AND(Z342=5,U342="ALTO"),16,AND(Z342=5,U342="BAJO"),12,AND(Z342=5,V342&lt;&gt;0),8,AND(Z342=6,P342&lt;&gt;0),25,AND(Z342=6,R342&lt;&gt;0),21,AND(Z342=6,U342="ALTO"),20,AND(Z342=6,U342="BAJO"),17,AND(Z342=6,V342&lt;&gt;0),6,AND(Z342=7,P342&lt;&gt;0),25,AND(Z342=7,R342&lt;&gt;0),23,AND(Z342=7,U342="ALTO"),16,AND(Z342=7,U342="BAJO"),11,AND(Z342=7,V342&lt;&gt;0),7,AND(Z342=8,P342&lt;&gt;0),25,AND(Z342=8,R342&lt;&gt;0),21,AND(Z342=8,U342="ALTO"),16,AND(Z342=8,U342="BAJO"),12,AND(Z342=8,V342&lt;&gt;0),8,AND(Z342=9,P342&lt;&gt;0),25,AND(Z342=9,R342&lt;&gt;0),21,AND(Z342=9,U342="ALTO"),20,AND(Z342=9,U342="BAJO"),17,AND(Z342=9,V342&lt;&gt;0),13,AND(Z342=10,P342&lt;&gt;0),25,AND(Z342=10,R342&lt;&gt;0),22,AND(Z342=10,U342="ALTO"),21,AND(Z342=10,U342="BAJO"),18,AND(Z342=10,V342&lt;&gt;0),18,AND(Z342=11,P342&lt;&gt;0),25,AND(Z342=11,R342&lt;&gt;0),23,AND(Z342=11,U342="ALTO"),20,AND(Z342=11,U342="BAJO"),16,AND(Z342=11,V342&lt;&gt;0),11,AND(Z342=12,P342&lt;&gt;0),25,AND(Z342=12,R342&lt;&gt;0),23,AND(Z342=12,U342="ALTO"),20,AND(Z342=12,U342="BAJO"),16,AND(Z342=12,V342&lt;&gt;0),12,AND(Z342=13,P342&lt;&gt;0),25,AND(Z342=13,R342&lt;&gt;0),21,AND(Z342=13,U342="ALTO"),20,AND(Z342=13,U342="BAJO"),17,AND(Z342=13,V342&lt;&gt;0),17,AND(Z342=14,P342&lt;&gt;0),25,AND(Z342=14,R342&lt;&gt;0),24,AND(Z342=14,U342="ALTO"),23,AND(Z342=14,U342="BAJO"),21,AND(Z342=14,V342&lt;&gt;0),18,AND(Z342=15,P342&lt;&gt;0),25,AND(Z342=15,R342&lt;&gt;0),24,AND(Z342=15,U342="ALTO"),22,AND(Z342=15,U342="BAJO"),19,AND(Z342=15,V342&lt;&gt;0),19,AND(Z342=16,P342&lt;&gt;0),25,AND(Z342=16,R342&lt;&gt;0),23,AND(Z342=16,U342="ALTO"),23,AND(Z342=16,U342="BAJO"),23,AND(Z342=16,V342&lt;&gt;0),20,AND(Z342=17,P342&lt;&gt;0),25,AND(Z342=17,R342&lt;&gt;0),24,AND(Z342=17,U342="ALTO"),23,AND(Z342=17,U342="BAJO"),21,AND(Z342=17,V342&lt;&gt;0),20,AND(Z342=18,P342&lt;&gt;0),25,AND(Z342=18,R342&lt;&gt;0),24,AND(Z342=18,U342="ALTO"),23,AND(Z342=18,U342="BAJO"),22,AND(Z342=18,V342&lt;&gt;0),21,AND(Z342=19,P342&lt;&gt;0),25,AND(Z342=19,R342&lt;&gt;0),25,AND(Z342=19,U342="ALTO"),24,AND(Z342=19,U342="BAJO"),22,AND(Z342=19,V342&lt;&gt;0),22,AND(Z342&lt;&gt;0,X342&lt;&gt;0),Z342,TRUE,"FALSO")</f>
        <v>22</v>
      </c>
      <c r="AC342" s="234"/>
      <c r="AD342" s="234" t="s">
        <v>1108</v>
      </c>
      <c r="AE342" s="40"/>
      <c r="AF342" s="41"/>
      <c r="AG342" s="41"/>
      <c r="AH342" s="28"/>
      <c r="AI342" s="28"/>
      <c r="AJ342" s="28"/>
      <c r="AK342" s="28"/>
      <c r="AL342" s="28"/>
      <c r="AM342" s="28"/>
      <c r="AN342" s="28"/>
      <c r="AO342" s="39"/>
      <c r="AP342" s="28"/>
      <c r="AQ342" s="39"/>
      <c r="AR342" s="28"/>
      <c r="AS342" s="39"/>
      <c r="AT342" s="28"/>
      <c r="AU342" s="39"/>
      <c r="AV342" s="28"/>
      <c r="AW342" s="39"/>
      <c r="AX342" s="28"/>
    </row>
    <row r="343" spans="1:50" ht="81" customHeight="1">
      <c r="A343" s="265"/>
      <c r="B343" s="269"/>
      <c r="C343" s="269"/>
      <c r="D343" s="271"/>
      <c r="E343" s="268"/>
      <c r="F343" s="268"/>
      <c r="G343" s="239" t="s">
        <v>162</v>
      </c>
      <c r="H343" s="240" t="s">
        <v>0</v>
      </c>
      <c r="I343" s="230" t="s">
        <v>981</v>
      </c>
      <c r="J343" s="231">
        <f>+VLOOKUP(I343,Peligros_Aspectos!A:D,4,0)</f>
        <v>0</v>
      </c>
      <c r="K343" s="231" t="str">
        <f>+VLOOKUP(I343,Peligros_Aspectos!A:D,2,0)</f>
        <v>Psicosocial</v>
      </c>
      <c r="L343" s="232" t="str">
        <f>+VLOOKUP(I343,Peligros_Aspectos!A:C,3,0)</f>
        <v>Estrés, depresión, ausentismo laboral, ansiedad, conducta agresiva o violenta, bullyng, burn out</v>
      </c>
      <c r="M343" s="233" t="s">
        <v>36</v>
      </c>
      <c r="N343" s="234">
        <v>5</v>
      </c>
      <c r="O343" s="235">
        <f t="shared" si="52"/>
        <v>22</v>
      </c>
      <c r="P343" s="234"/>
      <c r="Q343" s="237"/>
      <c r="R343" s="234"/>
      <c r="S343" s="237"/>
      <c r="T343" s="241"/>
      <c r="U343" s="241"/>
      <c r="V343" s="241" t="s">
        <v>1107</v>
      </c>
      <c r="W343" s="237"/>
      <c r="X343" s="253" t="s">
        <v>1091</v>
      </c>
      <c r="Y343" s="243"/>
      <c r="Z343" s="235">
        <f t="shared" si="53"/>
        <v>22</v>
      </c>
      <c r="AA343" s="244"/>
      <c r="AB343" s="235">
        <f t="array" ref="AB343">_xlfn.IFS(AND(Z343=1,P343&lt;&gt;0),25,AND(Z343=1,R343&lt;&gt;0),21,AND(Z343=1,U343="ALTO"),16,AND(Z343=1,U343="BAJO"),11,AND(Z343=1,V343&lt;&gt;0),2,AND(Z343=2,P343&lt;&gt;0),25,AND(Z343=2,R343&lt;&gt;0),21,AND(Z343=2,U343="ALTO"),16,AND(Z343=2,U343="BAJO"),11,AND(Z343=2,V343&lt;&gt;0),4,AND(Z343=3,P343&lt;&gt;0),25,AND(Z343=3,R343&lt;&gt;0),21,AND(Z343=3,U343="ALTO"),16,AND(Z343=3,U343="BAJO"),12,AND(Z343=3,V343&lt;&gt;0),5,AND(Z343=4,P343&lt;&gt;0),25,AND(Z343=4,R343&lt;&gt;0),13,AND(Z343=4,U343="ALTO"),16,AND(Z343=4,U343="BAJO"),14,AND(Z343=4,V343&lt;&gt;0),7,AND(Z343=5,P343&lt;&gt;0),25,AND(Z343=5,R343&lt;&gt;0),21,AND(Z343=5,U343="ALTO"),16,AND(Z343=5,U343="BAJO"),12,AND(Z343=5,V343&lt;&gt;0),8,AND(Z343=6,P343&lt;&gt;0),25,AND(Z343=6,R343&lt;&gt;0),21,AND(Z343=6,U343="ALTO"),20,AND(Z343=6,U343="BAJO"),17,AND(Z343=6,V343&lt;&gt;0),6,AND(Z343=7,P343&lt;&gt;0),25,AND(Z343=7,R343&lt;&gt;0),23,AND(Z343=7,U343="ALTO"),16,AND(Z343=7,U343="BAJO"),11,AND(Z343=7,V343&lt;&gt;0),7,AND(Z343=8,P343&lt;&gt;0),25,AND(Z343=8,R343&lt;&gt;0),21,AND(Z343=8,U343="ALTO"),16,AND(Z343=8,U343="BAJO"),12,AND(Z343=8,V343&lt;&gt;0),8,AND(Z343=9,P343&lt;&gt;0),25,AND(Z343=9,R343&lt;&gt;0),21,AND(Z343=9,U343="ALTO"),20,AND(Z343=9,U343="BAJO"),17,AND(Z343=9,V343&lt;&gt;0),13,AND(Z343=10,P343&lt;&gt;0),25,AND(Z343=10,R343&lt;&gt;0),22,AND(Z343=10,U343="ALTO"),21,AND(Z343=10,U343="BAJO"),18,AND(Z343=10,V343&lt;&gt;0),18,AND(Z343=11,P343&lt;&gt;0),25,AND(Z343=11,R343&lt;&gt;0),23,AND(Z343=11,U343="ALTO"),20,AND(Z343=11,U343="BAJO"),16,AND(Z343=11,V343&lt;&gt;0),11,AND(Z343=12,P343&lt;&gt;0),25,AND(Z343=12,R343&lt;&gt;0),23,AND(Z343=12,U343="ALTO"),20,AND(Z343=12,U343="BAJO"),16,AND(Z343=12,V343&lt;&gt;0),12,AND(Z343=13,P343&lt;&gt;0),25,AND(Z343=13,R343&lt;&gt;0),21,AND(Z343=13,U343="ALTO"),20,AND(Z343=13,U343="BAJO"),17,AND(Z343=13,V343&lt;&gt;0),17,AND(Z343=14,P343&lt;&gt;0),25,AND(Z343=14,R343&lt;&gt;0),24,AND(Z343=14,U343="ALTO"),23,AND(Z343=14,U343="BAJO"),21,AND(Z343=14,V343&lt;&gt;0),18,AND(Z343=15,P343&lt;&gt;0),25,AND(Z343=15,R343&lt;&gt;0),24,AND(Z343=15,U343="ALTO"),22,AND(Z343=15,U343="BAJO"),19,AND(Z343=15,V343&lt;&gt;0),19,AND(Z343=16,P343&lt;&gt;0),25,AND(Z343=16,R343&lt;&gt;0),23,AND(Z343=16,U343="ALTO"),23,AND(Z343=16,U343="BAJO"),23,AND(Z343=16,V343&lt;&gt;0),20,AND(Z343=17,P343&lt;&gt;0),25,AND(Z343=17,R343&lt;&gt;0),24,AND(Z343=17,U343="ALTO"),23,AND(Z343=17,U343="BAJO"),21,AND(Z343=17,V343&lt;&gt;0),20,AND(Z343=18,P343&lt;&gt;0),25,AND(Z343=18,R343&lt;&gt;0),24,AND(Z343=18,U343="ALTO"),23,AND(Z343=18,U343="BAJO"),22,AND(Z343=18,V343&lt;&gt;0),21,AND(Z343=19,P343&lt;&gt;0),25,AND(Z343=19,R343&lt;&gt;0),25,AND(Z343=19,U343="ALTO"),24,AND(Z343=19,U343="BAJO"),22,AND(Z343=19,V343&lt;&gt;0),22,AND(Z343&lt;&gt;0,X343&lt;&gt;0),Z343,TRUE,"FALSO")</f>
        <v>22</v>
      </c>
      <c r="AC343" s="234"/>
      <c r="AD343" s="234" t="s">
        <v>1108</v>
      </c>
      <c r="AE343" s="40"/>
      <c r="AF343" s="41"/>
      <c r="AG343" s="41"/>
      <c r="AH343" s="28"/>
      <c r="AI343" s="28"/>
      <c r="AJ343" s="28"/>
      <c r="AK343" s="28"/>
      <c r="AL343" s="28"/>
      <c r="AM343" s="28"/>
      <c r="AN343" s="28"/>
      <c r="AO343" s="39"/>
      <c r="AP343" s="28"/>
      <c r="AQ343" s="39"/>
      <c r="AR343" s="28"/>
      <c r="AS343" s="39"/>
      <c r="AT343" s="28"/>
      <c r="AU343" s="39"/>
      <c r="AV343" s="28"/>
      <c r="AW343" s="39"/>
      <c r="AX343" s="28"/>
    </row>
    <row r="344" spans="1:50" ht="81" customHeight="1">
      <c r="A344" s="265"/>
      <c r="B344" s="269"/>
      <c r="C344" s="269"/>
      <c r="D344" s="271"/>
      <c r="E344" s="270" t="s">
        <v>1097</v>
      </c>
      <c r="F344" s="270" t="s">
        <v>1088</v>
      </c>
      <c r="G344" s="239" t="s">
        <v>162</v>
      </c>
      <c r="H344" s="240" t="s">
        <v>1</v>
      </c>
      <c r="I344" s="230" t="s">
        <v>344</v>
      </c>
      <c r="J344" s="231">
        <f>+VLOOKUP(I344,Peligros_Aspectos!A:D,4,0)</f>
        <v>0</v>
      </c>
      <c r="K344" s="231" t="str">
        <f>+VLOOKUP(I344,Peligros_Aspectos!A:D,2,0)</f>
        <v>Atropello, volcadura, colisiones, despistes, incendio</v>
      </c>
      <c r="L344" s="232" t="str">
        <f>+VLOOKUP(I344,Peligros_Aspectos!A:C,3,0)</f>
        <v>Fatalidad, Lesión Grave, Daños a la propiedad</v>
      </c>
      <c r="M344" s="233" t="s">
        <v>41</v>
      </c>
      <c r="N344" s="234">
        <v>2</v>
      </c>
      <c r="O344" s="235">
        <f t="shared" si="52"/>
        <v>12</v>
      </c>
      <c r="P344" s="234"/>
      <c r="Q344" s="237"/>
      <c r="R344" s="234"/>
      <c r="S344" s="237"/>
      <c r="T344" s="234"/>
      <c r="U344" s="234" t="s">
        <v>35</v>
      </c>
      <c r="V344" s="234" t="s">
        <v>1098</v>
      </c>
      <c r="W344" s="237"/>
      <c r="X344" s="241" t="s">
        <v>1094</v>
      </c>
      <c r="Y344" s="243"/>
      <c r="Z344" s="235">
        <f t="shared" si="53"/>
        <v>12</v>
      </c>
      <c r="AA344" s="244"/>
      <c r="AB344" s="235">
        <f t="array" ref="AB344">_xlfn.IFS(AND(Z344=1,P344&lt;&gt;0),25,AND(Z344=1,R344&lt;&gt;0),21,AND(Z344=1,U344="ALTO"),16,AND(Z344=1,U344="BAJO"),11,AND(Z344=1,V344&lt;&gt;0),2,AND(Z344=2,P344&lt;&gt;0),25,AND(Z344=2,R344&lt;&gt;0),21,AND(Z344=2,U344="ALTO"),16,AND(Z344=2,U344="BAJO"),11,AND(Z344=2,V344&lt;&gt;0),4,AND(Z344=3,P344&lt;&gt;0),25,AND(Z344=3,R344&lt;&gt;0),21,AND(Z344=3,U344="ALTO"),16,AND(Z344=3,U344="BAJO"),12,AND(Z344=3,V344&lt;&gt;0),5,AND(Z344=4,P344&lt;&gt;0),25,AND(Z344=4,R344&lt;&gt;0),13,AND(Z344=4,U344="ALTO"),16,AND(Z344=4,U344="BAJO"),14,AND(Z344=4,V344&lt;&gt;0),7,AND(Z344=5,P344&lt;&gt;0),25,AND(Z344=5,R344&lt;&gt;0),21,AND(Z344=5,U344="ALTO"),16,AND(Z344=5,U344="BAJO"),12,AND(Z344=5,V344&lt;&gt;0),8,AND(Z344=6,P344&lt;&gt;0),25,AND(Z344=6,R344&lt;&gt;0),21,AND(Z344=6,U344="ALTO"),20,AND(Z344=6,U344="BAJO"),17,AND(Z344=6,V344&lt;&gt;0),6,AND(Z344=7,P344&lt;&gt;0),25,AND(Z344=7,R344&lt;&gt;0),23,AND(Z344=7,U344="ALTO"),16,AND(Z344=7,U344="BAJO"),11,AND(Z344=7,V344&lt;&gt;0),7,AND(Z344=8,P344&lt;&gt;0),25,AND(Z344=8,R344&lt;&gt;0),21,AND(Z344=8,U344="ALTO"),16,AND(Z344=8,U344="BAJO"),12,AND(Z344=8,V344&lt;&gt;0),8,AND(Z344=9,P344&lt;&gt;0),25,AND(Z344=9,R344&lt;&gt;0),21,AND(Z344=9,U344="ALTO"),20,AND(Z344=9,U344="BAJO"),17,AND(Z344=9,V344&lt;&gt;0),13,AND(Z344=10,P344&lt;&gt;0),25,AND(Z344=10,R344&lt;&gt;0),22,AND(Z344=10,U344="ALTO"),21,AND(Z344=10,U344="BAJO"),18,AND(Z344=10,V344&lt;&gt;0),18,AND(Z344=11,P344&lt;&gt;0),25,AND(Z344=11,R344&lt;&gt;0),23,AND(Z344=11,U344="ALTO"),20,AND(Z344=11,U344="BAJO"),16,AND(Z344=11,V344&lt;&gt;0),11,AND(Z344=12,P344&lt;&gt;0),25,AND(Z344=12,R344&lt;&gt;0),23,AND(Z344=12,U344="ALTO"),20,AND(Z344=12,U344="BAJO"),16,AND(Z344=12,V344&lt;&gt;0),12,AND(Z344=13,P344&lt;&gt;0),25,AND(Z344=13,R344&lt;&gt;0),21,AND(Z344=13,U344="ALTO"),20,AND(Z344=13,U344="BAJO"),17,AND(Z344=13,V344&lt;&gt;0),17,AND(Z344=14,P344&lt;&gt;0),25,AND(Z344=14,R344&lt;&gt;0),24,AND(Z344=14,U344="ALTO"),23,AND(Z344=14,U344="BAJO"),21,AND(Z344=14,V344&lt;&gt;0),18,AND(Z344=15,P344&lt;&gt;0),25,AND(Z344=15,R344&lt;&gt;0),24,AND(Z344=15,U344="ALTO"),22,AND(Z344=15,U344="BAJO"),19,AND(Z344=15,V344&lt;&gt;0),19,AND(Z344=16,P344&lt;&gt;0),25,AND(Z344=16,R344&lt;&gt;0),23,AND(Z344=16,U344="ALTO"),23,AND(Z344=16,U344="BAJO"),23,AND(Z344=16,V344&lt;&gt;0),20,AND(Z344=17,P344&lt;&gt;0),25,AND(Z344=17,R344&lt;&gt;0),24,AND(Z344=17,U344="ALTO"),23,AND(Z344=17,U344="BAJO"),21,AND(Z344=17,V344&lt;&gt;0),20,AND(Z344=18,P344&lt;&gt;0),25,AND(Z344=18,R344&lt;&gt;0),24,AND(Z344=18,U344="ALTO"),23,AND(Z344=18,U344="BAJO"),22,AND(Z344=18,V344&lt;&gt;0),21,AND(Z344=19,P344&lt;&gt;0),25,AND(Z344=19,R344&lt;&gt;0),25,AND(Z344=19,U344="ALTO"),24,AND(Z344=19,U344="BAJO"),22,AND(Z344=19,V344&lt;&gt;0),22,AND(Z344&lt;&gt;0,X344&lt;&gt;0),Z344,TRUE,"FALSO")</f>
        <v>20</v>
      </c>
      <c r="AC344" s="234"/>
      <c r="AD344" s="234" t="s">
        <v>1088</v>
      </c>
      <c r="AE344" s="40"/>
      <c r="AF344" s="41"/>
      <c r="AG344" s="41"/>
      <c r="AH344" s="28"/>
      <c r="AI344" s="28"/>
      <c r="AJ344" s="28"/>
      <c r="AK344" s="28"/>
      <c r="AL344" s="28"/>
      <c r="AM344" s="28"/>
      <c r="AN344" s="28"/>
      <c r="AO344" s="39"/>
      <c r="AP344" s="28"/>
      <c r="AQ344" s="39"/>
      <c r="AR344" s="28"/>
      <c r="AS344" s="39"/>
      <c r="AT344" s="28"/>
      <c r="AU344" s="39"/>
      <c r="AV344" s="28"/>
      <c r="AW344" s="39"/>
      <c r="AX344" s="28"/>
    </row>
    <row r="345" spans="1:50" ht="81" customHeight="1">
      <c r="A345" s="265"/>
      <c r="B345" s="269"/>
      <c r="C345" s="269"/>
      <c r="D345" s="271"/>
      <c r="E345" s="270"/>
      <c r="F345" s="270"/>
      <c r="G345" s="239" t="s">
        <v>162</v>
      </c>
      <c r="H345" s="240" t="s">
        <v>1</v>
      </c>
      <c r="I345" s="230" t="s">
        <v>855</v>
      </c>
      <c r="J345" s="231">
        <f>+VLOOKUP(I345,Peligros_Aspectos!A:D,4,0)</f>
        <v>0</v>
      </c>
      <c r="K345" s="231" t="str">
        <f>+VLOOKUP(I345,Peligros_Aspectos!A:D,2,0)</f>
        <v>Atropello</v>
      </c>
      <c r="L345" s="232" t="str">
        <f>+VLOOKUP(I345,Peligros_Aspectos!A:C,3,0)</f>
        <v>Fatalidad/Fractura</v>
      </c>
      <c r="M345" s="233" t="s">
        <v>41</v>
      </c>
      <c r="N345" s="234">
        <v>2</v>
      </c>
      <c r="O345" s="235">
        <f t="shared" si="52"/>
        <v>12</v>
      </c>
      <c r="P345" s="234"/>
      <c r="Q345" s="237"/>
      <c r="R345" s="234"/>
      <c r="S345" s="237"/>
      <c r="T345" s="234"/>
      <c r="U345" s="234" t="s">
        <v>35</v>
      </c>
      <c r="V345" s="234" t="s">
        <v>1098</v>
      </c>
      <c r="W345" s="237"/>
      <c r="X345" s="241" t="s">
        <v>1094</v>
      </c>
      <c r="Y345" s="243"/>
      <c r="Z345" s="235">
        <f t="shared" si="53"/>
        <v>12</v>
      </c>
      <c r="AA345" s="244"/>
      <c r="AB345" s="235">
        <f t="array" ref="AB345">_xlfn.IFS(AND(Z345=1,P345&lt;&gt;0),25,AND(Z345=1,R345&lt;&gt;0),21,AND(Z345=1,U345="ALTO"),16,AND(Z345=1,U345="BAJO"),11,AND(Z345=1,V345&lt;&gt;0),2,AND(Z345=2,P345&lt;&gt;0),25,AND(Z345=2,R345&lt;&gt;0),21,AND(Z345=2,U345="ALTO"),16,AND(Z345=2,U345="BAJO"),11,AND(Z345=2,V345&lt;&gt;0),4,AND(Z345=3,P345&lt;&gt;0),25,AND(Z345=3,R345&lt;&gt;0),21,AND(Z345=3,U345="ALTO"),16,AND(Z345=3,U345="BAJO"),12,AND(Z345=3,V345&lt;&gt;0),5,AND(Z345=4,P345&lt;&gt;0),25,AND(Z345=4,R345&lt;&gt;0),13,AND(Z345=4,U345="ALTO"),16,AND(Z345=4,U345="BAJO"),14,AND(Z345=4,V345&lt;&gt;0),7,AND(Z345=5,P345&lt;&gt;0),25,AND(Z345=5,R345&lt;&gt;0),21,AND(Z345=5,U345="ALTO"),16,AND(Z345=5,U345="BAJO"),12,AND(Z345=5,V345&lt;&gt;0),8,AND(Z345=6,P345&lt;&gt;0),25,AND(Z345=6,R345&lt;&gt;0),21,AND(Z345=6,U345="ALTO"),20,AND(Z345=6,U345="BAJO"),17,AND(Z345=6,V345&lt;&gt;0),6,AND(Z345=7,P345&lt;&gt;0),25,AND(Z345=7,R345&lt;&gt;0),23,AND(Z345=7,U345="ALTO"),16,AND(Z345=7,U345="BAJO"),11,AND(Z345=7,V345&lt;&gt;0),7,AND(Z345=8,P345&lt;&gt;0),25,AND(Z345=8,R345&lt;&gt;0),21,AND(Z345=8,U345="ALTO"),16,AND(Z345=8,U345="BAJO"),12,AND(Z345=8,V345&lt;&gt;0),8,AND(Z345=9,P345&lt;&gt;0),25,AND(Z345=9,R345&lt;&gt;0),21,AND(Z345=9,U345="ALTO"),20,AND(Z345=9,U345="BAJO"),17,AND(Z345=9,V345&lt;&gt;0),13,AND(Z345=10,P345&lt;&gt;0),25,AND(Z345=10,R345&lt;&gt;0),22,AND(Z345=10,U345="ALTO"),21,AND(Z345=10,U345="BAJO"),18,AND(Z345=10,V345&lt;&gt;0),18,AND(Z345=11,P345&lt;&gt;0),25,AND(Z345=11,R345&lt;&gt;0),23,AND(Z345=11,U345="ALTO"),20,AND(Z345=11,U345="BAJO"),16,AND(Z345=11,V345&lt;&gt;0),11,AND(Z345=12,P345&lt;&gt;0),25,AND(Z345=12,R345&lt;&gt;0),23,AND(Z345=12,U345="ALTO"),20,AND(Z345=12,U345="BAJO"),16,AND(Z345=12,V345&lt;&gt;0),12,AND(Z345=13,P345&lt;&gt;0),25,AND(Z345=13,R345&lt;&gt;0),21,AND(Z345=13,U345="ALTO"),20,AND(Z345=13,U345="BAJO"),17,AND(Z345=13,V345&lt;&gt;0),17,AND(Z345=14,P345&lt;&gt;0),25,AND(Z345=14,R345&lt;&gt;0),24,AND(Z345=14,U345="ALTO"),23,AND(Z345=14,U345="BAJO"),21,AND(Z345=14,V345&lt;&gt;0),18,AND(Z345=15,P345&lt;&gt;0),25,AND(Z345=15,R345&lt;&gt;0),24,AND(Z345=15,U345="ALTO"),22,AND(Z345=15,U345="BAJO"),19,AND(Z345=15,V345&lt;&gt;0),19,AND(Z345=16,P345&lt;&gt;0),25,AND(Z345=16,R345&lt;&gt;0),23,AND(Z345=16,U345="ALTO"),23,AND(Z345=16,U345="BAJO"),23,AND(Z345=16,V345&lt;&gt;0),20,AND(Z345=17,P345&lt;&gt;0),25,AND(Z345=17,R345&lt;&gt;0),24,AND(Z345=17,U345="ALTO"),23,AND(Z345=17,U345="BAJO"),21,AND(Z345=17,V345&lt;&gt;0),20,AND(Z345=18,P345&lt;&gt;0),25,AND(Z345=18,R345&lt;&gt;0),24,AND(Z345=18,U345="ALTO"),23,AND(Z345=18,U345="BAJO"),22,AND(Z345=18,V345&lt;&gt;0),21,AND(Z345=19,P345&lt;&gt;0),25,AND(Z345=19,R345&lt;&gt;0),25,AND(Z345=19,U345="ALTO"),24,AND(Z345=19,U345="BAJO"),22,AND(Z345=19,V345&lt;&gt;0),22,AND(Z345&lt;&gt;0,X345&lt;&gt;0),Z345,TRUE,"FALSO")</f>
        <v>20</v>
      </c>
      <c r="AC345" s="234"/>
      <c r="AD345" s="234" t="s">
        <v>1088</v>
      </c>
      <c r="AE345" s="40"/>
      <c r="AF345" s="41"/>
      <c r="AG345" s="41"/>
      <c r="AH345" s="28"/>
      <c r="AI345" s="28"/>
      <c r="AJ345" s="28"/>
      <c r="AK345" s="28"/>
      <c r="AL345" s="28"/>
      <c r="AM345" s="28"/>
      <c r="AN345" s="28"/>
      <c r="AO345" s="39"/>
      <c r="AP345" s="28"/>
      <c r="AQ345" s="39"/>
      <c r="AR345" s="28"/>
      <c r="AS345" s="39"/>
      <c r="AT345" s="28"/>
      <c r="AU345" s="39"/>
      <c r="AV345" s="28"/>
      <c r="AW345" s="39"/>
      <c r="AX345" s="28"/>
    </row>
    <row r="346" spans="1:50" ht="81" customHeight="1">
      <c r="A346" s="265"/>
      <c r="B346" s="269"/>
      <c r="C346" s="269"/>
      <c r="D346" s="271"/>
      <c r="E346" s="270"/>
      <c r="F346" s="270"/>
      <c r="G346" s="239" t="s">
        <v>162</v>
      </c>
      <c r="H346" s="240" t="s">
        <v>1</v>
      </c>
      <c r="I346" s="230" t="s">
        <v>330</v>
      </c>
      <c r="J346" s="231">
        <f>+VLOOKUP(I346,Peligros_Aspectos!A:D,4,0)</f>
        <v>0</v>
      </c>
      <c r="K346" s="231" t="str">
        <f>+VLOOKUP(I346,Peligros_Aspectos!A:D,2,0)</f>
        <v>Exposición a áreas de peligro</v>
      </c>
      <c r="L346" s="232" t="str">
        <f>+VLOOKUP(I346,Peligros_Aspectos!A:C,3,0)</f>
        <v>Lesiones Graves y/o Fatalidad, Daños a la propiedad</v>
      </c>
      <c r="M346" s="233" t="s">
        <v>36</v>
      </c>
      <c r="N346" s="234">
        <v>3</v>
      </c>
      <c r="O346" s="235">
        <f t="shared" si="52"/>
        <v>13</v>
      </c>
      <c r="P346" s="234"/>
      <c r="Q346" s="237"/>
      <c r="R346" s="234"/>
      <c r="S346" s="237"/>
      <c r="T346" s="234"/>
      <c r="U346" s="234"/>
      <c r="V346" s="234" t="s">
        <v>1180</v>
      </c>
      <c r="W346" s="237"/>
      <c r="X346" s="241"/>
      <c r="Y346" s="243"/>
      <c r="Z346" s="235">
        <f t="shared" si="53"/>
        <v>13</v>
      </c>
      <c r="AA346" s="244"/>
      <c r="AB346" s="235">
        <f t="array" ref="AB346">_xlfn.IFS(AND(Z346=1,P346&lt;&gt;0),25,AND(Z346=1,R346&lt;&gt;0),21,AND(Z346=1,U346="ALTO"),16,AND(Z346=1,U346="BAJO"),11,AND(Z346=1,V346&lt;&gt;0),2,AND(Z346=2,P346&lt;&gt;0),25,AND(Z346=2,R346&lt;&gt;0),21,AND(Z346=2,U346="ALTO"),16,AND(Z346=2,U346="BAJO"),11,AND(Z346=2,V346&lt;&gt;0),4,AND(Z346=3,P346&lt;&gt;0),25,AND(Z346=3,R346&lt;&gt;0),21,AND(Z346=3,U346="ALTO"),16,AND(Z346=3,U346="BAJO"),12,AND(Z346=3,V346&lt;&gt;0),5,AND(Z346=4,P346&lt;&gt;0),25,AND(Z346=4,R346&lt;&gt;0),13,AND(Z346=4,U346="ALTO"),16,AND(Z346=4,U346="BAJO"),14,AND(Z346=4,V346&lt;&gt;0),7,AND(Z346=5,P346&lt;&gt;0),25,AND(Z346=5,R346&lt;&gt;0),21,AND(Z346=5,U346="ALTO"),16,AND(Z346=5,U346="BAJO"),12,AND(Z346=5,V346&lt;&gt;0),8,AND(Z346=6,P346&lt;&gt;0),25,AND(Z346=6,R346&lt;&gt;0),21,AND(Z346=6,U346="ALTO"),20,AND(Z346=6,U346="BAJO"),17,AND(Z346=6,V346&lt;&gt;0),6,AND(Z346=7,P346&lt;&gt;0),25,AND(Z346=7,R346&lt;&gt;0),23,AND(Z346=7,U346="ALTO"),16,AND(Z346=7,U346="BAJO"),11,AND(Z346=7,V346&lt;&gt;0),7,AND(Z346=8,P346&lt;&gt;0),25,AND(Z346=8,R346&lt;&gt;0),21,AND(Z346=8,U346="ALTO"),16,AND(Z346=8,U346="BAJO"),12,AND(Z346=8,V346&lt;&gt;0),8,AND(Z346=9,P346&lt;&gt;0),25,AND(Z346=9,R346&lt;&gt;0),21,AND(Z346=9,U346="ALTO"),20,AND(Z346=9,U346="BAJO"),17,AND(Z346=9,V346&lt;&gt;0),13,AND(Z346=10,P346&lt;&gt;0),25,AND(Z346=10,R346&lt;&gt;0),22,AND(Z346=10,U346="ALTO"),21,AND(Z346=10,U346="BAJO"),18,AND(Z346=10,V346&lt;&gt;0),18,AND(Z346=11,P346&lt;&gt;0),25,AND(Z346=11,R346&lt;&gt;0),23,AND(Z346=11,U346="ALTO"),20,AND(Z346=11,U346="BAJO"),16,AND(Z346=11,V346&lt;&gt;0),11,AND(Z346=12,P346&lt;&gt;0),25,AND(Z346=12,R346&lt;&gt;0),23,AND(Z346=12,U346="ALTO"),20,AND(Z346=12,U346="BAJO"),16,AND(Z346=12,V346&lt;&gt;0),12,AND(Z346=13,P346&lt;&gt;0),25,AND(Z346=13,R346&lt;&gt;0),21,AND(Z346=13,U346="ALTO"),20,AND(Z346=13,U346="BAJO"),17,AND(Z346=13,V346&lt;&gt;0),17,AND(Z346=14,P346&lt;&gt;0),25,AND(Z346=14,R346&lt;&gt;0),24,AND(Z346=14,U346="ALTO"),23,AND(Z346=14,U346="BAJO"),21,AND(Z346=14,V346&lt;&gt;0),18,AND(Z346=15,P346&lt;&gt;0),25,AND(Z346=15,R346&lt;&gt;0),24,AND(Z346=15,U346="ALTO"),22,AND(Z346=15,U346="BAJO"),19,AND(Z346=15,V346&lt;&gt;0),19,AND(Z346=16,P346&lt;&gt;0),25,AND(Z346=16,R346&lt;&gt;0),23,AND(Z346=16,U346="ALTO"),23,AND(Z346=16,U346="BAJO"),23,AND(Z346=16,V346&lt;&gt;0),20,AND(Z346=17,P346&lt;&gt;0),25,AND(Z346=17,R346&lt;&gt;0),24,AND(Z346=17,U346="ALTO"),23,AND(Z346=17,U346="BAJO"),21,AND(Z346=17,V346&lt;&gt;0),20,AND(Z346=18,P346&lt;&gt;0),25,AND(Z346=18,R346&lt;&gt;0),24,AND(Z346=18,U346="ALTO"),23,AND(Z346=18,U346="BAJO"),22,AND(Z346=18,V346&lt;&gt;0),21,AND(Z346=19,P346&lt;&gt;0),25,AND(Z346=19,R346&lt;&gt;0),25,AND(Z346=19,U346="ALTO"),24,AND(Z346=19,U346="BAJO"),22,AND(Z346=19,V346&lt;&gt;0),22,AND(Z346&lt;&gt;0,X346&lt;&gt;0),Z346,TRUE,"FALSO")</f>
        <v>17</v>
      </c>
      <c r="AC346" s="234"/>
      <c r="AD346" s="234" t="s">
        <v>1175</v>
      </c>
      <c r="AE346" s="40"/>
      <c r="AF346" s="41"/>
      <c r="AG346" s="41"/>
      <c r="AH346" s="28"/>
      <c r="AI346" s="28"/>
      <c r="AJ346" s="28"/>
      <c r="AK346" s="28"/>
      <c r="AL346" s="28"/>
      <c r="AM346" s="28"/>
      <c r="AN346" s="28"/>
      <c r="AO346" s="39"/>
      <c r="AP346" s="28"/>
      <c r="AQ346" s="39"/>
      <c r="AR346" s="28"/>
      <c r="AS346" s="39"/>
      <c r="AT346" s="28"/>
      <c r="AU346" s="39"/>
      <c r="AV346" s="28"/>
      <c r="AW346" s="39"/>
      <c r="AX346" s="28"/>
    </row>
    <row r="347" spans="1:50" ht="81" customHeight="1">
      <c r="A347" s="265"/>
      <c r="B347" s="269"/>
      <c r="C347" s="269"/>
      <c r="D347" s="271"/>
      <c r="E347" s="270"/>
      <c r="F347" s="270"/>
      <c r="G347" s="239" t="s">
        <v>162</v>
      </c>
      <c r="H347" s="240" t="s">
        <v>1</v>
      </c>
      <c r="I347" s="230" t="s">
        <v>347</v>
      </c>
      <c r="J347" s="231">
        <f>+VLOOKUP(I347,Peligros_Aspectos!A:D,4,0)</f>
        <v>0</v>
      </c>
      <c r="K347" s="231" t="str">
        <f>+VLOOKUP(I347,Peligros_Aspectos!A:D,2,0)</f>
        <v>Volcadura, despiste, colisión, Golpes, Deslizamiento, Hundimiento</v>
      </c>
      <c r="L347" s="232" t="str">
        <f>+VLOOKUP(I347,Peligros_Aspectos!A:C,3,0)</f>
        <v>Fatalidad, Lesión Grave, Daños a la propiedad</v>
      </c>
      <c r="M347" s="233" t="s">
        <v>41</v>
      </c>
      <c r="N347" s="234">
        <v>2</v>
      </c>
      <c r="O347" s="235">
        <f t="shared" si="52"/>
        <v>12</v>
      </c>
      <c r="P347" s="234"/>
      <c r="Q347" s="237"/>
      <c r="R347" s="234"/>
      <c r="S347" s="237"/>
      <c r="T347" s="234"/>
      <c r="U347" s="234" t="s">
        <v>35</v>
      </c>
      <c r="V347" s="234" t="s">
        <v>1098</v>
      </c>
      <c r="W347" s="237"/>
      <c r="X347" s="241" t="s">
        <v>1094</v>
      </c>
      <c r="Y347" s="243"/>
      <c r="Z347" s="235">
        <f t="shared" si="53"/>
        <v>12</v>
      </c>
      <c r="AA347" s="244"/>
      <c r="AB347" s="235">
        <f t="array" ref="AB347">_xlfn.IFS(AND(Z347=1,P347&lt;&gt;0),25,AND(Z347=1,R347&lt;&gt;0),21,AND(Z347=1,U347="ALTO"),16,AND(Z347=1,U347="BAJO"),11,AND(Z347=1,V347&lt;&gt;0),2,AND(Z347=2,P347&lt;&gt;0),25,AND(Z347=2,R347&lt;&gt;0),21,AND(Z347=2,U347="ALTO"),16,AND(Z347=2,U347="BAJO"),11,AND(Z347=2,V347&lt;&gt;0),4,AND(Z347=3,P347&lt;&gt;0),25,AND(Z347=3,R347&lt;&gt;0),21,AND(Z347=3,U347="ALTO"),16,AND(Z347=3,U347="BAJO"),12,AND(Z347=3,V347&lt;&gt;0),5,AND(Z347=4,P347&lt;&gt;0),25,AND(Z347=4,R347&lt;&gt;0),13,AND(Z347=4,U347="ALTO"),16,AND(Z347=4,U347="BAJO"),14,AND(Z347=4,V347&lt;&gt;0),7,AND(Z347=5,P347&lt;&gt;0),25,AND(Z347=5,R347&lt;&gt;0),21,AND(Z347=5,U347="ALTO"),16,AND(Z347=5,U347="BAJO"),12,AND(Z347=5,V347&lt;&gt;0),8,AND(Z347=6,P347&lt;&gt;0),25,AND(Z347=6,R347&lt;&gt;0),21,AND(Z347=6,U347="ALTO"),20,AND(Z347=6,U347="BAJO"),17,AND(Z347=6,V347&lt;&gt;0),6,AND(Z347=7,P347&lt;&gt;0),25,AND(Z347=7,R347&lt;&gt;0),23,AND(Z347=7,U347="ALTO"),16,AND(Z347=7,U347="BAJO"),11,AND(Z347=7,V347&lt;&gt;0),7,AND(Z347=8,P347&lt;&gt;0),25,AND(Z347=8,R347&lt;&gt;0),21,AND(Z347=8,U347="ALTO"),16,AND(Z347=8,U347="BAJO"),12,AND(Z347=8,V347&lt;&gt;0),8,AND(Z347=9,P347&lt;&gt;0),25,AND(Z347=9,R347&lt;&gt;0),21,AND(Z347=9,U347="ALTO"),20,AND(Z347=9,U347="BAJO"),17,AND(Z347=9,V347&lt;&gt;0),13,AND(Z347=10,P347&lt;&gt;0),25,AND(Z347=10,R347&lt;&gt;0),22,AND(Z347=10,U347="ALTO"),21,AND(Z347=10,U347="BAJO"),18,AND(Z347=10,V347&lt;&gt;0),18,AND(Z347=11,P347&lt;&gt;0),25,AND(Z347=11,R347&lt;&gt;0),23,AND(Z347=11,U347="ALTO"),20,AND(Z347=11,U347="BAJO"),16,AND(Z347=11,V347&lt;&gt;0),11,AND(Z347=12,P347&lt;&gt;0),25,AND(Z347=12,R347&lt;&gt;0),23,AND(Z347=12,U347="ALTO"),20,AND(Z347=12,U347="BAJO"),16,AND(Z347=12,V347&lt;&gt;0),12,AND(Z347=13,P347&lt;&gt;0),25,AND(Z347=13,R347&lt;&gt;0),21,AND(Z347=13,U347="ALTO"),20,AND(Z347=13,U347="BAJO"),17,AND(Z347=13,V347&lt;&gt;0),17,AND(Z347=14,P347&lt;&gt;0),25,AND(Z347=14,R347&lt;&gt;0),24,AND(Z347=14,U347="ALTO"),23,AND(Z347=14,U347="BAJO"),21,AND(Z347=14,V347&lt;&gt;0),18,AND(Z347=15,P347&lt;&gt;0),25,AND(Z347=15,R347&lt;&gt;0),24,AND(Z347=15,U347="ALTO"),22,AND(Z347=15,U347="BAJO"),19,AND(Z347=15,V347&lt;&gt;0),19,AND(Z347=16,P347&lt;&gt;0),25,AND(Z347=16,R347&lt;&gt;0),23,AND(Z347=16,U347="ALTO"),23,AND(Z347=16,U347="BAJO"),23,AND(Z347=16,V347&lt;&gt;0),20,AND(Z347=17,P347&lt;&gt;0),25,AND(Z347=17,R347&lt;&gt;0),24,AND(Z347=17,U347="ALTO"),23,AND(Z347=17,U347="BAJO"),21,AND(Z347=17,V347&lt;&gt;0),20,AND(Z347=18,P347&lt;&gt;0),25,AND(Z347=18,R347&lt;&gt;0),24,AND(Z347=18,U347="ALTO"),23,AND(Z347=18,U347="BAJO"),22,AND(Z347=18,V347&lt;&gt;0),21,AND(Z347=19,P347&lt;&gt;0),25,AND(Z347=19,R347&lt;&gt;0),25,AND(Z347=19,U347="ALTO"),24,AND(Z347=19,U347="BAJO"),22,AND(Z347=19,V347&lt;&gt;0),22,AND(Z347&lt;&gt;0,X347&lt;&gt;0),Z347,TRUE,"FALSO")</f>
        <v>20</v>
      </c>
      <c r="AC347" s="234"/>
      <c r="AD347" s="234" t="s">
        <v>1088</v>
      </c>
      <c r="AE347" s="40"/>
      <c r="AF347" s="41"/>
      <c r="AG347" s="41"/>
      <c r="AH347" s="28"/>
      <c r="AI347" s="28"/>
      <c r="AJ347" s="28"/>
      <c r="AK347" s="28"/>
      <c r="AL347" s="28"/>
      <c r="AM347" s="28"/>
      <c r="AN347" s="28"/>
      <c r="AO347" s="39"/>
      <c r="AP347" s="28"/>
      <c r="AQ347" s="39"/>
      <c r="AR347" s="28"/>
      <c r="AS347" s="39"/>
      <c r="AT347" s="28"/>
      <c r="AU347" s="39"/>
      <c r="AV347" s="28"/>
      <c r="AW347" s="39"/>
      <c r="AX347" s="28"/>
    </row>
    <row r="348" spans="1:50" ht="81" customHeight="1">
      <c r="A348" s="265"/>
      <c r="B348" s="269"/>
      <c r="C348" s="269"/>
      <c r="D348" s="271"/>
      <c r="E348" s="270" t="s">
        <v>1103</v>
      </c>
      <c r="F348" s="270" t="s">
        <v>1088</v>
      </c>
      <c r="G348" s="239" t="s">
        <v>162</v>
      </c>
      <c r="H348" s="240" t="s">
        <v>1</v>
      </c>
      <c r="I348" s="230" t="s">
        <v>344</v>
      </c>
      <c r="J348" s="231">
        <f>+VLOOKUP(I348,Peligros_Aspectos!A:D,4,0)</f>
        <v>0</v>
      </c>
      <c r="K348" s="231" t="str">
        <f>+VLOOKUP(I348,Peligros_Aspectos!A:D,2,0)</f>
        <v>Atropello, volcadura, colisiones, despistes, incendio</v>
      </c>
      <c r="L348" s="232" t="str">
        <f>+VLOOKUP(I348,Peligros_Aspectos!A:C,3,0)</f>
        <v>Fatalidad, Lesión Grave, Daños a la propiedad</v>
      </c>
      <c r="M348" s="233" t="s">
        <v>41</v>
      </c>
      <c r="N348" s="234">
        <v>2</v>
      </c>
      <c r="O348" s="235">
        <f t="shared" si="52"/>
        <v>12</v>
      </c>
      <c r="P348" s="234"/>
      <c r="Q348" s="237"/>
      <c r="R348" s="234"/>
      <c r="S348" s="237"/>
      <c r="T348" s="234"/>
      <c r="U348" s="234" t="s">
        <v>35</v>
      </c>
      <c r="V348" s="234" t="s">
        <v>1098</v>
      </c>
      <c r="W348" s="237"/>
      <c r="X348" s="241" t="s">
        <v>1094</v>
      </c>
      <c r="Y348" s="243"/>
      <c r="Z348" s="235">
        <f t="shared" si="53"/>
        <v>12</v>
      </c>
      <c r="AA348" s="244"/>
      <c r="AB348" s="235">
        <f t="array" ref="AB348">_xlfn.IFS(AND(Z348=1,P348&lt;&gt;0),25,AND(Z348=1,R348&lt;&gt;0),21,AND(Z348=1,U348="ALTO"),16,AND(Z348=1,U348="BAJO"),11,AND(Z348=1,V348&lt;&gt;0),2,AND(Z348=2,P348&lt;&gt;0),25,AND(Z348=2,R348&lt;&gt;0),21,AND(Z348=2,U348="ALTO"),16,AND(Z348=2,U348="BAJO"),11,AND(Z348=2,V348&lt;&gt;0),4,AND(Z348=3,P348&lt;&gt;0),25,AND(Z348=3,R348&lt;&gt;0),21,AND(Z348=3,U348="ALTO"),16,AND(Z348=3,U348="BAJO"),12,AND(Z348=3,V348&lt;&gt;0),5,AND(Z348=4,P348&lt;&gt;0),25,AND(Z348=4,R348&lt;&gt;0),13,AND(Z348=4,U348="ALTO"),16,AND(Z348=4,U348="BAJO"),14,AND(Z348=4,V348&lt;&gt;0),7,AND(Z348=5,P348&lt;&gt;0),25,AND(Z348=5,R348&lt;&gt;0),21,AND(Z348=5,U348="ALTO"),16,AND(Z348=5,U348="BAJO"),12,AND(Z348=5,V348&lt;&gt;0),8,AND(Z348=6,P348&lt;&gt;0),25,AND(Z348=6,R348&lt;&gt;0),21,AND(Z348=6,U348="ALTO"),20,AND(Z348=6,U348="BAJO"),17,AND(Z348=6,V348&lt;&gt;0),6,AND(Z348=7,P348&lt;&gt;0),25,AND(Z348=7,R348&lt;&gt;0),23,AND(Z348=7,U348="ALTO"),16,AND(Z348=7,U348="BAJO"),11,AND(Z348=7,V348&lt;&gt;0),7,AND(Z348=8,P348&lt;&gt;0),25,AND(Z348=8,R348&lt;&gt;0),21,AND(Z348=8,U348="ALTO"),16,AND(Z348=8,U348="BAJO"),12,AND(Z348=8,V348&lt;&gt;0),8,AND(Z348=9,P348&lt;&gt;0),25,AND(Z348=9,R348&lt;&gt;0),21,AND(Z348=9,U348="ALTO"),20,AND(Z348=9,U348="BAJO"),17,AND(Z348=9,V348&lt;&gt;0),13,AND(Z348=10,P348&lt;&gt;0),25,AND(Z348=10,R348&lt;&gt;0),22,AND(Z348=10,U348="ALTO"),21,AND(Z348=10,U348="BAJO"),18,AND(Z348=10,V348&lt;&gt;0),18,AND(Z348=11,P348&lt;&gt;0),25,AND(Z348=11,R348&lt;&gt;0),23,AND(Z348=11,U348="ALTO"),20,AND(Z348=11,U348="BAJO"),16,AND(Z348=11,V348&lt;&gt;0),11,AND(Z348=12,P348&lt;&gt;0),25,AND(Z348=12,R348&lt;&gt;0),23,AND(Z348=12,U348="ALTO"),20,AND(Z348=12,U348="BAJO"),16,AND(Z348=12,V348&lt;&gt;0),12,AND(Z348=13,P348&lt;&gt;0),25,AND(Z348=13,R348&lt;&gt;0),21,AND(Z348=13,U348="ALTO"),20,AND(Z348=13,U348="BAJO"),17,AND(Z348=13,V348&lt;&gt;0),17,AND(Z348=14,P348&lt;&gt;0),25,AND(Z348=14,R348&lt;&gt;0),24,AND(Z348=14,U348="ALTO"),23,AND(Z348=14,U348="BAJO"),21,AND(Z348=14,V348&lt;&gt;0),18,AND(Z348=15,P348&lt;&gt;0),25,AND(Z348=15,R348&lt;&gt;0),24,AND(Z348=15,U348="ALTO"),22,AND(Z348=15,U348="BAJO"),19,AND(Z348=15,V348&lt;&gt;0),19,AND(Z348=16,P348&lt;&gt;0),25,AND(Z348=16,R348&lt;&gt;0),23,AND(Z348=16,U348="ALTO"),23,AND(Z348=16,U348="BAJO"),23,AND(Z348=16,V348&lt;&gt;0),20,AND(Z348=17,P348&lt;&gt;0),25,AND(Z348=17,R348&lt;&gt;0),24,AND(Z348=17,U348="ALTO"),23,AND(Z348=17,U348="BAJO"),21,AND(Z348=17,V348&lt;&gt;0),20,AND(Z348=18,P348&lt;&gt;0),25,AND(Z348=18,R348&lt;&gt;0),24,AND(Z348=18,U348="ALTO"),23,AND(Z348=18,U348="BAJO"),22,AND(Z348=18,V348&lt;&gt;0),21,AND(Z348=19,P348&lt;&gt;0),25,AND(Z348=19,R348&lt;&gt;0),25,AND(Z348=19,U348="ALTO"),24,AND(Z348=19,U348="BAJO"),22,AND(Z348=19,V348&lt;&gt;0),22,AND(Z348&lt;&gt;0,X348&lt;&gt;0),Z348,TRUE,"FALSO")</f>
        <v>20</v>
      </c>
      <c r="AC348" s="234"/>
      <c r="AD348" s="234" t="s">
        <v>1088</v>
      </c>
      <c r="AE348" s="40"/>
      <c r="AF348" s="41"/>
      <c r="AG348" s="41"/>
      <c r="AH348" s="28"/>
      <c r="AI348" s="28"/>
      <c r="AJ348" s="28"/>
      <c r="AK348" s="28"/>
      <c r="AL348" s="28"/>
      <c r="AM348" s="28"/>
      <c r="AN348" s="28"/>
      <c r="AO348" s="39"/>
      <c r="AP348" s="28"/>
      <c r="AQ348" s="39"/>
      <c r="AR348" s="28"/>
      <c r="AS348" s="39"/>
      <c r="AT348" s="28"/>
      <c r="AU348" s="39"/>
      <c r="AV348" s="28"/>
      <c r="AW348" s="39"/>
      <c r="AX348" s="28"/>
    </row>
    <row r="349" spans="1:50" ht="81" customHeight="1">
      <c r="A349" s="265"/>
      <c r="B349" s="269"/>
      <c r="C349" s="269"/>
      <c r="D349" s="271"/>
      <c r="E349" s="270"/>
      <c r="F349" s="270"/>
      <c r="G349" s="239" t="s">
        <v>162</v>
      </c>
      <c r="H349" s="240" t="s">
        <v>0</v>
      </c>
      <c r="I349" s="230" t="s">
        <v>1012</v>
      </c>
      <c r="J349" s="231">
        <f>+VLOOKUP(I349,Peligros_Aspectos!A:D,4,0)</f>
        <v>0</v>
      </c>
      <c r="K349" s="231" t="str">
        <f>+VLOOKUP(I349,Peligros_Aspectos!A:D,2,0)</f>
        <v>Posturas forzadas</v>
      </c>
      <c r="L349" s="232" t="str">
        <f>+VLOOKUP(I349,Peligros_Aspectos!A:C,3,0)</f>
        <v>Transtornos musculoesqueleticos</v>
      </c>
      <c r="M349" s="233" t="s">
        <v>41</v>
      </c>
      <c r="N349" s="234">
        <v>4</v>
      </c>
      <c r="O349" s="235">
        <f t="shared" si="52"/>
        <v>21</v>
      </c>
      <c r="P349" s="234"/>
      <c r="Q349" s="237"/>
      <c r="R349" s="234"/>
      <c r="S349" s="237"/>
      <c r="T349" s="234"/>
      <c r="U349" s="234"/>
      <c r="V349" s="234" t="s">
        <v>1099</v>
      </c>
      <c r="W349" s="237"/>
      <c r="X349" s="253" t="s">
        <v>1091</v>
      </c>
      <c r="Y349" s="243"/>
      <c r="Z349" s="235">
        <f t="shared" si="53"/>
        <v>21</v>
      </c>
      <c r="AA349" s="244"/>
      <c r="AB349" s="235">
        <f t="array" ref="AB349">_xlfn.IFS(AND(Z349=1,P349&lt;&gt;0),25,AND(Z349=1,R349&lt;&gt;0),21,AND(Z349=1,U349="ALTO"),16,AND(Z349=1,U349="BAJO"),11,AND(Z349=1,V349&lt;&gt;0),2,AND(Z349=2,P349&lt;&gt;0),25,AND(Z349=2,R349&lt;&gt;0),21,AND(Z349=2,U349="ALTO"),16,AND(Z349=2,U349="BAJO"),11,AND(Z349=2,V349&lt;&gt;0),4,AND(Z349=3,P349&lt;&gt;0),25,AND(Z349=3,R349&lt;&gt;0),21,AND(Z349=3,U349="ALTO"),16,AND(Z349=3,U349="BAJO"),12,AND(Z349=3,V349&lt;&gt;0),5,AND(Z349=4,P349&lt;&gt;0),25,AND(Z349=4,R349&lt;&gt;0),13,AND(Z349=4,U349="ALTO"),16,AND(Z349=4,U349="BAJO"),14,AND(Z349=4,V349&lt;&gt;0),7,AND(Z349=5,P349&lt;&gt;0),25,AND(Z349=5,R349&lt;&gt;0),21,AND(Z349=5,U349="ALTO"),16,AND(Z349=5,U349="BAJO"),12,AND(Z349=5,V349&lt;&gt;0),8,AND(Z349=6,P349&lt;&gt;0),25,AND(Z349=6,R349&lt;&gt;0),21,AND(Z349=6,U349="ALTO"),20,AND(Z349=6,U349="BAJO"),17,AND(Z349=6,V349&lt;&gt;0),6,AND(Z349=7,P349&lt;&gt;0),25,AND(Z349=7,R349&lt;&gt;0),23,AND(Z349=7,U349="ALTO"),16,AND(Z349=7,U349="BAJO"),11,AND(Z349=7,V349&lt;&gt;0),7,AND(Z349=8,P349&lt;&gt;0),25,AND(Z349=8,R349&lt;&gt;0),21,AND(Z349=8,U349="ALTO"),16,AND(Z349=8,U349="BAJO"),12,AND(Z349=8,V349&lt;&gt;0),8,AND(Z349=9,P349&lt;&gt;0),25,AND(Z349=9,R349&lt;&gt;0),21,AND(Z349=9,U349="ALTO"),20,AND(Z349=9,U349="BAJO"),17,AND(Z349=9,V349&lt;&gt;0),13,AND(Z349=10,P349&lt;&gt;0),25,AND(Z349=10,R349&lt;&gt;0),22,AND(Z349=10,U349="ALTO"),21,AND(Z349=10,U349="BAJO"),18,AND(Z349=10,V349&lt;&gt;0),18,AND(Z349=11,P349&lt;&gt;0),25,AND(Z349=11,R349&lt;&gt;0),23,AND(Z349=11,U349="ALTO"),20,AND(Z349=11,U349="BAJO"),16,AND(Z349=11,V349&lt;&gt;0),11,AND(Z349=12,P349&lt;&gt;0),25,AND(Z349=12,R349&lt;&gt;0),23,AND(Z349=12,U349="ALTO"),20,AND(Z349=12,U349="BAJO"),16,AND(Z349=12,V349&lt;&gt;0),12,AND(Z349=13,P349&lt;&gt;0),25,AND(Z349=13,R349&lt;&gt;0),21,AND(Z349=13,U349="ALTO"),20,AND(Z349=13,U349="BAJO"),17,AND(Z349=13,V349&lt;&gt;0),17,AND(Z349=14,P349&lt;&gt;0),25,AND(Z349=14,R349&lt;&gt;0),24,AND(Z349=14,U349="ALTO"),23,AND(Z349=14,U349="BAJO"),21,AND(Z349=14,V349&lt;&gt;0),18,AND(Z349=15,P349&lt;&gt;0),25,AND(Z349=15,R349&lt;&gt;0),24,AND(Z349=15,U349="ALTO"),22,AND(Z349=15,U349="BAJO"),19,AND(Z349=15,V349&lt;&gt;0),19,AND(Z349=16,P349&lt;&gt;0),25,AND(Z349=16,R349&lt;&gt;0),23,AND(Z349=16,U349="ALTO"),23,AND(Z349=16,U349="BAJO"),23,AND(Z349=16,V349&lt;&gt;0),20,AND(Z349=17,P349&lt;&gt;0),25,AND(Z349=17,R349&lt;&gt;0),24,AND(Z349=17,U349="ALTO"),23,AND(Z349=17,U349="BAJO"),21,AND(Z349=17,V349&lt;&gt;0),20,AND(Z349=18,P349&lt;&gt;0),25,AND(Z349=18,R349&lt;&gt;0),24,AND(Z349=18,U349="ALTO"),23,AND(Z349=18,U349="BAJO"),22,AND(Z349=18,V349&lt;&gt;0),21,AND(Z349=19,P349&lt;&gt;0),25,AND(Z349=19,R349&lt;&gt;0),25,AND(Z349=19,U349="ALTO"),24,AND(Z349=19,U349="BAJO"),22,AND(Z349=19,V349&lt;&gt;0),22,AND(Z349&lt;&gt;0,X349&lt;&gt;0),Z349,TRUE,"FALSO")</f>
        <v>21</v>
      </c>
      <c r="AC349" s="234"/>
      <c r="AD349" s="234" t="s">
        <v>1100</v>
      </c>
      <c r="AE349" s="40"/>
      <c r="AF349" s="41"/>
      <c r="AG349" s="41"/>
      <c r="AH349" s="28"/>
      <c r="AI349" s="28"/>
      <c r="AJ349" s="28"/>
      <c r="AK349" s="28"/>
      <c r="AL349" s="28"/>
      <c r="AM349" s="28"/>
      <c r="AN349" s="28"/>
      <c r="AO349" s="39"/>
      <c r="AP349" s="28"/>
      <c r="AQ349" s="39"/>
      <c r="AR349" s="28"/>
      <c r="AS349" s="39"/>
      <c r="AT349" s="28"/>
      <c r="AU349" s="39"/>
      <c r="AV349" s="28"/>
      <c r="AW349" s="39"/>
      <c r="AX349" s="28"/>
    </row>
    <row r="350" spans="1:50" ht="81" customHeight="1">
      <c r="A350" s="265"/>
      <c r="B350" s="269"/>
      <c r="C350" s="269"/>
      <c r="D350" s="271"/>
      <c r="E350" s="270"/>
      <c r="F350" s="270"/>
      <c r="G350" s="239" t="s">
        <v>162</v>
      </c>
      <c r="H350" s="240" t="s">
        <v>1</v>
      </c>
      <c r="I350" s="230" t="s">
        <v>562</v>
      </c>
      <c r="J350" s="231">
        <f>+VLOOKUP(I350,Peligros_Aspectos!A:D,4,0)</f>
        <v>0</v>
      </c>
      <c r="K350" s="231" t="str">
        <f>+VLOOKUP(I350,Peligros_Aspectos!A:D,2,0)</f>
        <v xml:space="preserve">Contacto con, Golpeado por, Corte por </v>
      </c>
      <c r="L350" s="232" t="str">
        <f>+VLOOKUP(I350,Peligros_Aspectos!A:C,3,0)</f>
        <v xml:space="preserve">Lesion Leve, Lesion Incapacitante, Fatalidad. </v>
      </c>
      <c r="M350" s="233" t="s">
        <v>43</v>
      </c>
      <c r="N350" s="234">
        <v>5</v>
      </c>
      <c r="O350" s="235">
        <f t="shared" si="52"/>
        <v>19</v>
      </c>
      <c r="P350" s="234"/>
      <c r="Q350" s="237"/>
      <c r="R350" s="234"/>
      <c r="S350" s="237"/>
      <c r="T350" s="234"/>
      <c r="U350" s="234"/>
      <c r="V350" s="241" t="s">
        <v>1093</v>
      </c>
      <c r="W350" s="237"/>
      <c r="X350" s="241" t="s">
        <v>1094</v>
      </c>
      <c r="Y350" s="243"/>
      <c r="Z350" s="235">
        <f t="shared" si="53"/>
        <v>19</v>
      </c>
      <c r="AA350" s="244"/>
      <c r="AB350" s="235">
        <f t="array" ref="AB350">_xlfn.IFS(AND(Z350=1,P350&lt;&gt;0),25,AND(Z350=1,R350&lt;&gt;0),21,AND(Z350=1,U350="ALTO"),16,AND(Z350=1,U350="BAJO"),11,AND(Z350=1,V350&lt;&gt;0),2,AND(Z350=2,P350&lt;&gt;0),25,AND(Z350=2,R350&lt;&gt;0),21,AND(Z350=2,U350="ALTO"),16,AND(Z350=2,U350="BAJO"),11,AND(Z350=2,V350&lt;&gt;0),4,AND(Z350=3,P350&lt;&gt;0),25,AND(Z350=3,R350&lt;&gt;0),21,AND(Z350=3,U350="ALTO"),16,AND(Z350=3,U350="BAJO"),12,AND(Z350=3,V350&lt;&gt;0),5,AND(Z350=4,P350&lt;&gt;0),25,AND(Z350=4,R350&lt;&gt;0),13,AND(Z350=4,U350="ALTO"),16,AND(Z350=4,U350="BAJO"),14,AND(Z350=4,V350&lt;&gt;0),7,AND(Z350=5,P350&lt;&gt;0),25,AND(Z350=5,R350&lt;&gt;0),21,AND(Z350=5,U350="ALTO"),16,AND(Z350=5,U350="BAJO"),12,AND(Z350=5,V350&lt;&gt;0),8,AND(Z350=6,P350&lt;&gt;0),25,AND(Z350=6,R350&lt;&gt;0),21,AND(Z350=6,U350="ALTO"),20,AND(Z350=6,U350="BAJO"),17,AND(Z350=6,V350&lt;&gt;0),6,AND(Z350=7,P350&lt;&gt;0),25,AND(Z350=7,R350&lt;&gt;0),23,AND(Z350=7,U350="ALTO"),16,AND(Z350=7,U350="BAJO"),11,AND(Z350=7,V350&lt;&gt;0),7,AND(Z350=8,P350&lt;&gt;0),25,AND(Z350=8,R350&lt;&gt;0),21,AND(Z350=8,U350="ALTO"),16,AND(Z350=8,U350="BAJO"),12,AND(Z350=8,V350&lt;&gt;0),8,AND(Z350=9,P350&lt;&gt;0),25,AND(Z350=9,R350&lt;&gt;0),21,AND(Z350=9,U350="ALTO"),20,AND(Z350=9,U350="BAJO"),17,AND(Z350=9,V350&lt;&gt;0),13,AND(Z350=10,P350&lt;&gt;0),25,AND(Z350=10,R350&lt;&gt;0),22,AND(Z350=10,U350="ALTO"),21,AND(Z350=10,U350="BAJO"),18,AND(Z350=10,V350&lt;&gt;0),18,AND(Z350=11,P350&lt;&gt;0),25,AND(Z350=11,R350&lt;&gt;0),23,AND(Z350=11,U350="ALTO"),20,AND(Z350=11,U350="BAJO"),16,AND(Z350=11,V350&lt;&gt;0),11,AND(Z350=12,P350&lt;&gt;0),25,AND(Z350=12,R350&lt;&gt;0),23,AND(Z350=12,U350="ALTO"),20,AND(Z350=12,U350="BAJO"),16,AND(Z350=12,V350&lt;&gt;0),12,AND(Z350=13,P350&lt;&gt;0),25,AND(Z350=13,R350&lt;&gt;0),21,AND(Z350=13,U350="ALTO"),20,AND(Z350=13,U350="BAJO"),17,AND(Z350=13,V350&lt;&gt;0),17,AND(Z350=14,P350&lt;&gt;0),25,AND(Z350=14,R350&lt;&gt;0),24,AND(Z350=14,U350="ALTO"),23,AND(Z350=14,U350="BAJO"),21,AND(Z350=14,V350&lt;&gt;0),18,AND(Z350=15,P350&lt;&gt;0),25,AND(Z350=15,R350&lt;&gt;0),24,AND(Z350=15,U350="ALTO"),22,AND(Z350=15,U350="BAJO"),19,AND(Z350=15,V350&lt;&gt;0),19,AND(Z350=16,P350&lt;&gt;0),25,AND(Z350=16,R350&lt;&gt;0),23,AND(Z350=16,U350="ALTO"),23,AND(Z350=16,U350="BAJO"),23,AND(Z350=16,V350&lt;&gt;0),20,AND(Z350=17,P350&lt;&gt;0),25,AND(Z350=17,R350&lt;&gt;0),24,AND(Z350=17,U350="ALTO"),23,AND(Z350=17,U350="BAJO"),21,AND(Z350=17,V350&lt;&gt;0),20,AND(Z350=18,P350&lt;&gt;0),25,AND(Z350=18,R350&lt;&gt;0),24,AND(Z350=18,U350="ALTO"),23,AND(Z350=18,U350="BAJO"),22,AND(Z350=18,V350&lt;&gt;0),21,AND(Z350=19,P350&lt;&gt;0),25,AND(Z350=19,R350&lt;&gt;0),25,AND(Z350=19,U350="ALTO"),24,AND(Z350=19,U350="BAJO"),22,AND(Z350=19,V350&lt;&gt;0),22,AND(Z350&lt;&gt;0,X350&lt;&gt;0),Z350,TRUE,"FALSO")</f>
        <v>22</v>
      </c>
      <c r="AC350" s="234"/>
      <c r="AD350" s="234" t="s">
        <v>1095</v>
      </c>
      <c r="AE350" s="40"/>
      <c r="AF350" s="41"/>
      <c r="AG350" s="41"/>
      <c r="AH350" s="28"/>
      <c r="AI350" s="28"/>
      <c r="AJ350" s="28"/>
      <c r="AK350" s="28"/>
      <c r="AL350" s="28"/>
      <c r="AM350" s="28"/>
      <c r="AN350" s="28"/>
      <c r="AO350" s="39"/>
      <c r="AP350" s="28"/>
      <c r="AQ350" s="39"/>
      <c r="AR350" s="28"/>
      <c r="AS350" s="39"/>
      <c r="AT350" s="28"/>
      <c r="AU350" s="39"/>
      <c r="AV350" s="28"/>
      <c r="AW350" s="39"/>
      <c r="AX350" s="28"/>
    </row>
    <row r="351" spans="1:50" ht="81" customHeight="1">
      <c r="A351" s="265"/>
      <c r="B351" s="269"/>
      <c r="C351" s="268"/>
      <c r="D351" s="271"/>
      <c r="E351" s="234" t="s">
        <v>1104</v>
      </c>
      <c r="F351" s="234" t="s">
        <v>1088</v>
      </c>
      <c r="G351" s="239" t="s">
        <v>162</v>
      </c>
      <c r="H351" s="240" t="s">
        <v>1</v>
      </c>
      <c r="I351" s="230" t="s">
        <v>344</v>
      </c>
      <c r="J351" s="231">
        <f>+VLOOKUP(I351,Peligros_Aspectos!A:D,4,0)</f>
        <v>0</v>
      </c>
      <c r="K351" s="231" t="str">
        <f>+VLOOKUP(I351,Peligros_Aspectos!A:D,2,0)</f>
        <v>Atropello, volcadura, colisiones, despistes, incendio</v>
      </c>
      <c r="L351" s="232" t="str">
        <f>+VLOOKUP(I351,Peligros_Aspectos!A:C,3,0)</f>
        <v>Fatalidad, Lesión Grave, Daños a la propiedad</v>
      </c>
      <c r="M351" s="233" t="s">
        <v>41</v>
      </c>
      <c r="N351" s="234">
        <v>2</v>
      </c>
      <c r="O351" s="235">
        <f t="shared" si="52"/>
        <v>12</v>
      </c>
      <c r="P351" s="234"/>
      <c r="Q351" s="237"/>
      <c r="R351" s="234"/>
      <c r="S351" s="237"/>
      <c r="T351" s="234"/>
      <c r="U351" s="234" t="s">
        <v>35</v>
      </c>
      <c r="V351" s="234" t="s">
        <v>1101</v>
      </c>
      <c r="W351" s="237"/>
      <c r="X351" s="241" t="s">
        <v>1094</v>
      </c>
      <c r="Y351" s="243"/>
      <c r="Z351" s="235">
        <f t="shared" si="53"/>
        <v>12</v>
      </c>
      <c r="AA351" s="244"/>
      <c r="AB351" s="235">
        <f t="array" ref="AB351">_xlfn.IFS(AND(Z351=1,P351&lt;&gt;0),25,AND(Z351=1,R351&lt;&gt;0),21,AND(Z351=1,U351="ALTO"),16,AND(Z351=1,U351="BAJO"),11,AND(Z351=1,V351&lt;&gt;0),2,AND(Z351=2,P351&lt;&gt;0),25,AND(Z351=2,R351&lt;&gt;0),21,AND(Z351=2,U351="ALTO"),16,AND(Z351=2,U351="BAJO"),11,AND(Z351=2,V351&lt;&gt;0),4,AND(Z351=3,P351&lt;&gt;0),25,AND(Z351=3,R351&lt;&gt;0),21,AND(Z351=3,U351="ALTO"),16,AND(Z351=3,U351="BAJO"),12,AND(Z351=3,V351&lt;&gt;0),5,AND(Z351=4,P351&lt;&gt;0),25,AND(Z351=4,R351&lt;&gt;0),13,AND(Z351=4,U351="ALTO"),16,AND(Z351=4,U351="BAJO"),14,AND(Z351=4,V351&lt;&gt;0),7,AND(Z351=5,P351&lt;&gt;0),25,AND(Z351=5,R351&lt;&gt;0),21,AND(Z351=5,U351="ALTO"),16,AND(Z351=5,U351="BAJO"),12,AND(Z351=5,V351&lt;&gt;0),8,AND(Z351=6,P351&lt;&gt;0),25,AND(Z351=6,R351&lt;&gt;0),21,AND(Z351=6,U351="ALTO"),20,AND(Z351=6,U351="BAJO"),17,AND(Z351=6,V351&lt;&gt;0),6,AND(Z351=7,P351&lt;&gt;0),25,AND(Z351=7,R351&lt;&gt;0),23,AND(Z351=7,U351="ALTO"),16,AND(Z351=7,U351="BAJO"),11,AND(Z351=7,V351&lt;&gt;0),7,AND(Z351=8,P351&lt;&gt;0),25,AND(Z351=8,R351&lt;&gt;0),21,AND(Z351=8,U351="ALTO"),16,AND(Z351=8,U351="BAJO"),12,AND(Z351=8,V351&lt;&gt;0),8,AND(Z351=9,P351&lt;&gt;0),25,AND(Z351=9,R351&lt;&gt;0),21,AND(Z351=9,U351="ALTO"),20,AND(Z351=9,U351="BAJO"),17,AND(Z351=9,V351&lt;&gt;0),13,AND(Z351=10,P351&lt;&gt;0),25,AND(Z351=10,R351&lt;&gt;0),22,AND(Z351=10,U351="ALTO"),21,AND(Z351=10,U351="BAJO"),18,AND(Z351=10,V351&lt;&gt;0),18,AND(Z351=11,P351&lt;&gt;0),25,AND(Z351=11,R351&lt;&gt;0),23,AND(Z351=11,U351="ALTO"),20,AND(Z351=11,U351="BAJO"),16,AND(Z351=11,V351&lt;&gt;0),11,AND(Z351=12,P351&lt;&gt;0),25,AND(Z351=12,R351&lt;&gt;0),23,AND(Z351=12,U351="ALTO"),20,AND(Z351=12,U351="BAJO"),16,AND(Z351=12,V351&lt;&gt;0),12,AND(Z351=13,P351&lt;&gt;0),25,AND(Z351=13,R351&lt;&gt;0),21,AND(Z351=13,U351="ALTO"),20,AND(Z351=13,U351="BAJO"),17,AND(Z351=13,V351&lt;&gt;0),17,AND(Z351=14,P351&lt;&gt;0),25,AND(Z351=14,R351&lt;&gt;0),24,AND(Z351=14,U351="ALTO"),23,AND(Z351=14,U351="BAJO"),21,AND(Z351=14,V351&lt;&gt;0),18,AND(Z351=15,P351&lt;&gt;0),25,AND(Z351=15,R351&lt;&gt;0),24,AND(Z351=15,U351="ALTO"),22,AND(Z351=15,U351="BAJO"),19,AND(Z351=15,V351&lt;&gt;0),19,AND(Z351=16,P351&lt;&gt;0),25,AND(Z351=16,R351&lt;&gt;0),23,AND(Z351=16,U351="ALTO"),23,AND(Z351=16,U351="BAJO"),23,AND(Z351=16,V351&lt;&gt;0),20,AND(Z351=17,P351&lt;&gt;0),25,AND(Z351=17,R351&lt;&gt;0),24,AND(Z351=17,U351="ALTO"),23,AND(Z351=17,U351="BAJO"),21,AND(Z351=17,V351&lt;&gt;0),20,AND(Z351=18,P351&lt;&gt;0),25,AND(Z351=18,R351&lt;&gt;0),24,AND(Z351=18,U351="ALTO"),23,AND(Z351=18,U351="BAJO"),22,AND(Z351=18,V351&lt;&gt;0),21,AND(Z351=19,P351&lt;&gt;0),25,AND(Z351=19,R351&lt;&gt;0),25,AND(Z351=19,U351="ALTO"),24,AND(Z351=19,U351="BAJO"),22,AND(Z351=19,V351&lt;&gt;0),22,AND(Z351&lt;&gt;0,X351&lt;&gt;0),Z351,TRUE,"FALSO")</f>
        <v>20</v>
      </c>
      <c r="AC351" s="234"/>
      <c r="AD351" s="234" t="s">
        <v>1088</v>
      </c>
      <c r="AE351" s="40"/>
      <c r="AF351" s="41"/>
      <c r="AG351" s="41"/>
      <c r="AH351" s="28"/>
      <c r="AI351" s="28"/>
      <c r="AJ351" s="28"/>
      <c r="AK351" s="28"/>
      <c r="AL351" s="28"/>
      <c r="AM351" s="28"/>
      <c r="AN351" s="28"/>
      <c r="AO351" s="39"/>
      <c r="AP351" s="28"/>
      <c r="AQ351" s="39"/>
      <c r="AR351" s="28"/>
      <c r="AS351" s="39"/>
      <c r="AT351" s="28"/>
      <c r="AU351" s="39"/>
      <c r="AV351" s="28"/>
      <c r="AW351" s="39"/>
      <c r="AX351" s="28"/>
    </row>
    <row r="352" spans="1:50" ht="81" customHeight="1">
      <c r="A352" s="265"/>
      <c r="B352" s="269"/>
      <c r="C352" s="267">
        <v>3</v>
      </c>
      <c r="D352" s="261" t="s">
        <v>1238</v>
      </c>
      <c r="E352" s="267" t="s">
        <v>1106</v>
      </c>
      <c r="F352" s="267" t="s">
        <v>1088</v>
      </c>
      <c r="G352" s="239" t="s">
        <v>162</v>
      </c>
      <c r="H352" s="240" t="s">
        <v>0</v>
      </c>
      <c r="I352" s="230" t="s">
        <v>272</v>
      </c>
      <c r="J352" s="231">
        <f>+VLOOKUP(I352,Peligros_Aspectos!A:D,4,0)</f>
        <v>0</v>
      </c>
      <c r="K352" s="231" t="str">
        <f>+VLOOKUP(I352,Peligros_Aspectos!A:D,2,0)</f>
        <v>Posturas inadecuadas / sobre esfuerzos durante la labor</v>
      </c>
      <c r="L352" s="232" t="str">
        <f>+VLOOKUP(I352,Peligros_Aspectos!A:C,3,0)</f>
        <v>Lumbalgias, dorsalgías, inflamación de tendones, Mialgias, Dolor de cuello en región cervical, Síndrome de Túnel Carpiano, Tensión muscular</v>
      </c>
      <c r="M352" s="233" t="s">
        <v>41</v>
      </c>
      <c r="N352" s="234">
        <v>4</v>
      </c>
      <c r="O352" s="235">
        <f t="shared" si="52"/>
        <v>21</v>
      </c>
      <c r="P352" s="234"/>
      <c r="Q352" s="237"/>
      <c r="R352" s="234"/>
      <c r="S352" s="237"/>
      <c r="T352" s="234"/>
      <c r="U352" s="234"/>
      <c r="V352" s="234" t="s">
        <v>1099</v>
      </c>
      <c r="W352" s="237"/>
      <c r="X352" s="253" t="s">
        <v>1091</v>
      </c>
      <c r="Y352" s="243"/>
      <c r="Z352" s="235">
        <f t="shared" si="53"/>
        <v>21</v>
      </c>
      <c r="AA352" s="244"/>
      <c r="AB352" s="235">
        <f t="array" ref="AB352">_xlfn.IFS(AND(Z352=1,P352&lt;&gt;0),25,AND(Z352=1,R352&lt;&gt;0),21,AND(Z352=1,U352="ALTO"),16,AND(Z352=1,U352="BAJO"),11,AND(Z352=1,V352&lt;&gt;0),2,AND(Z352=2,P352&lt;&gt;0),25,AND(Z352=2,R352&lt;&gt;0),21,AND(Z352=2,U352="ALTO"),16,AND(Z352=2,U352="BAJO"),11,AND(Z352=2,V352&lt;&gt;0),4,AND(Z352=3,P352&lt;&gt;0),25,AND(Z352=3,R352&lt;&gt;0),21,AND(Z352=3,U352="ALTO"),16,AND(Z352=3,U352="BAJO"),12,AND(Z352=3,V352&lt;&gt;0),5,AND(Z352=4,P352&lt;&gt;0),25,AND(Z352=4,R352&lt;&gt;0),13,AND(Z352=4,U352="ALTO"),16,AND(Z352=4,U352="BAJO"),14,AND(Z352=4,V352&lt;&gt;0),7,AND(Z352=5,P352&lt;&gt;0),25,AND(Z352=5,R352&lt;&gt;0),21,AND(Z352=5,U352="ALTO"),16,AND(Z352=5,U352="BAJO"),12,AND(Z352=5,V352&lt;&gt;0),8,AND(Z352=6,P352&lt;&gt;0),25,AND(Z352=6,R352&lt;&gt;0),21,AND(Z352=6,U352="ALTO"),20,AND(Z352=6,U352="BAJO"),17,AND(Z352=6,V352&lt;&gt;0),6,AND(Z352=7,P352&lt;&gt;0),25,AND(Z352=7,R352&lt;&gt;0),23,AND(Z352=7,U352="ALTO"),16,AND(Z352=7,U352="BAJO"),11,AND(Z352=7,V352&lt;&gt;0),7,AND(Z352=8,P352&lt;&gt;0),25,AND(Z352=8,R352&lt;&gt;0),21,AND(Z352=8,U352="ALTO"),16,AND(Z352=8,U352="BAJO"),12,AND(Z352=8,V352&lt;&gt;0),8,AND(Z352=9,P352&lt;&gt;0),25,AND(Z352=9,R352&lt;&gt;0),21,AND(Z352=9,U352="ALTO"),20,AND(Z352=9,U352="BAJO"),17,AND(Z352=9,V352&lt;&gt;0),13,AND(Z352=10,P352&lt;&gt;0),25,AND(Z352=10,R352&lt;&gt;0),22,AND(Z352=10,U352="ALTO"),21,AND(Z352=10,U352="BAJO"),18,AND(Z352=10,V352&lt;&gt;0),18,AND(Z352=11,P352&lt;&gt;0),25,AND(Z352=11,R352&lt;&gt;0),23,AND(Z352=11,U352="ALTO"),20,AND(Z352=11,U352="BAJO"),16,AND(Z352=11,V352&lt;&gt;0),11,AND(Z352=12,P352&lt;&gt;0),25,AND(Z352=12,R352&lt;&gt;0),23,AND(Z352=12,U352="ALTO"),20,AND(Z352=12,U352="BAJO"),16,AND(Z352=12,V352&lt;&gt;0),12,AND(Z352=13,P352&lt;&gt;0),25,AND(Z352=13,R352&lt;&gt;0),21,AND(Z352=13,U352="ALTO"),20,AND(Z352=13,U352="BAJO"),17,AND(Z352=13,V352&lt;&gt;0),17,AND(Z352=14,P352&lt;&gt;0),25,AND(Z352=14,R352&lt;&gt;0),24,AND(Z352=14,U352="ALTO"),23,AND(Z352=14,U352="BAJO"),21,AND(Z352=14,V352&lt;&gt;0),18,AND(Z352=15,P352&lt;&gt;0),25,AND(Z352=15,R352&lt;&gt;0),24,AND(Z352=15,U352="ALTO"),22,AND(Z352=15,U352="BAJO"),19,AND(Z352=15,V352&lt;&gt;0),19,AND(Z352=16,P352&lt;&gt;0),25,AND(Z352=16,R352&lt;&gt;0),23,AND(Z352=16,U352="ALTO"),23,AND(Z352=16,U352="BAJO"),23,AND(Z352=16,V352&lt;&gt;0),20,AND(Z352=17,P352&lt;&gt;0),25,AND(Z352=17,R352&lt;&gt;0),24,AND(Z352=17,U352="ALTO"),23,AND(Z352=17,U352="BAJO"),21,AND(Z352=17,V352&lt;&gt;0),20,AND(Z352=18,P352&lt;&gt;0),25,AND(Z352=18,R352&lt;&gt;0),24,AND(Z352=18,U352="ALTO"),23,AND(Z352=18,U352="BAJO"),22,AND(Z352=18,V352&lt;&gt;0),21,AND(Z352=19,P352&lt;&gt;0),25,AND(Z352=19,R352&lt;&gt;0),25,AND(Z352=19,U352="ALTO"),24,AND(Z352=19,U352="BAJO"),22,AND(Z352=19,V352&lt;&gt;0),22,AND(Z352&lt;&gt;0,X352&lt;&gt;0),Z352,TRUE,"FALSO")</f>
        <v>21</v>
      </c>
      <c r="AC352" s="234"/>
      <c r="AD352" s="234" t="s">
        <v>1088</v>
      </c>
      <c r="AE352" s="40"/>
      <c r="AF352" s="41"/>
      <c r="AG352" s="41"/>
      <c r="AH352" s="28"/>
      <c r="AI352" s="28"/>
      <c r="AJ352" s="28"/>
      <c r="AK352" s="28"/>
      <c r="AL352" s="28"/>
      <c r="AM352" s="28"/>
      <c r="AN352" s="28"/>
      <c r="AO352" s="39"/>
      <c r="AP352" s="28"/>
      <c r="AQ352" s="39"/>
      <c r="AR352" s="28"/>
      <c r="AS352" s="39"/>
      <c r="AT352" s="28"/>
      <c r="AU352" s="39"/>
      <c r="AV352" s="28"/>
      <c r="AW352" s="39"/>
      <c r="AX352" s="28"/>
    </row>
    <row r="353" spans="1:50" ht="81" customHeight="1">
      <c r="A353" s="265"/>
      <c r="B353" s="269"/>
      <c r="C353" s="269"/>
      <c r="D353" s="262"/>
      <c r="E353" s="268"/>
      <c r="F353" s="268"/>
      <c r="G353" s="239" t="s">
        <v>162</v>
      </c>
      <c r="H353" s="240" t="s">
        <v>1</v>
      </c>
      <c r="I353" s="230" t="s">
        <v>315</v>
      </c>
      <c r="J353" s="231">
        <f>+VLOOKUP(I353,Peligros_Aspectos!A:D,4,0)</f>
        <v>0</v>
      </c>
      <c r="K353" s="231" t="str">
        <f>+VLOOKUP(I353,Peligros_Aspectos!A:D,2,0)</f>
        <v>Deslizamiento de Equipos o Personas</v>
      </c>
      <c r="L353" s="232" t="str">
        <f>+VLOOKUP(I353,Peligros_Aspectos!A:C,3,0)</f>
        <v>Fatalidad (Atrapamiento por material), asfixia, daño a la propiedad, detención del proceso productivo.</v>
      </c>
      <c r="M353" s="233" t="s">
        <v>36</v>
      </c>
      <c r="N353" s="234">
        <v>3</v>
      </c>
      <c r="O353" s="235">
        <f t="shared" si="52"/>
        <v>13</v>
      </c>
      <c r="P353" s="234"/>
      <c r="Q353" s="237"/>
      <c r="R353" s="234"/>
      <c r="S353" s="237"/>
      <c r="T353" s="234" t="s">
        <v>1111</v>
      </c>
      <c r="U353" s="234" t="s">
        <v>35</v>
      </c>
      <c r="V353" s="241"/>
      <c r="W353" s="237"/>
      <c r="X353" s="241"/>
      <c r="Y353" s="243"/>
      <c r="Z353" s="235">
        <f t="shared" si="53"/>
        <v>13</v>
      </c>
      <c r="AA353" s="244"/>
      <c r="AB353" s="235">
        <f t="array" ref="AB353">_xlfn.IFS(AND(Z353=1,P353&lt;&gt;0),25,AND(Z353=1,R353&lt;&gt;0),21,AND(Z353=1,U353="ALTO"),16,AND(Z353=1,U353="BAJO"),11,AND(Z353=1,V353&lt;&gt;0),2,AND(Z353=2,P353&lt;&gt;0),25,AND(Z353=2,R353&lt;&gt;0),21,AND(Z353=2,U353="ALTO"),16,AND(Z353=2,U353="BAJO"),11,AND(Z353=2,V353&lt;&gt;0),4,AND(Z353=3,P353&lt;&gt;0),25,AND(Z353=3,R353&lt;&gt;0),21,AND(Z353=3,U353="ALTO"),16,AND(Z353=3,U353="BAJO"),12,AND(Z353=3,V353&lt;&gt;0),5,AND(Z353=4,P353&lt;&gt;0),25,AND(Z353=4,R353&lt;&gt;0),13,AND(Z353=4,U353="ALTO"),16,AND(Z353=4,U353="BAJO"),14,AND(Z353=4,V353&lt;&gt;0),7,AND(Z353=5,P353&lt;&gt;0),25,AND(Z353=5,R353&lt;&gt;0),21,AND(Z353=5,U353="ALTO"),16,AND(Z353=5,U353="BAJO"),12,AND(Z353=5,V353&lt;&gt;0),8,AND(Z353=6,P353&lt;&gt;0),25,AND(Z353=6,R353&lt;&gt;0),21,AND(Z353=6,U353="ALTO"),20,AND(Z353=6,U353="BAJO"),17,AND(Z353=6,V353&lt;&gt;0),6,AND(Z353=7,P353&lt;&gt;0),25,AND(Z353=7,R353&lt;&gt;0),23,AND(Z353=7,U353="ALTO"),16,AND(Z353=7,U353="BAJO"),11,AND(Z353=7,V353&lt;&gt;0),7,AND(Z353=8,P353&lt;&gt;0),25,AND(Z353=8,R353&lt;&gt;0),21,AND(Z353=8,U353="ALTO"),16,AND(Z353=8,U353="BAJO"),12,AND(Z353=8,V353&lt;&gt;0),8,AND(Z353=9,P353&lt;&gt;0),25,AND(Z353=9,R353&lt;&gt;0),21,AND(Z353=9,U353="ALTO"),20,AND(Z353=9,U353="BAJO"),17,AND(Z353=9,V353&lt;&gt;0),13,AND(Z353=10,P353&lt;&gt;0),25,AND(Z353=10,R353&lt;&gt;0),22,AND(Z353=10,U353="ALTO"),21,AND(Z353=10,U353="BAJO"),18,AND(Z353=10,V353&lt;&gt;0),18,AND(Z353=11,P353&lt;&gt;0),25,AND(Z353=11,R353&lt;&gt;0),23,AND(Z353=11,U353="ALTO"),20,AND(Z353=11,U353="BAJO"),16,AND(Z353=11,V353&lt;&gt;0),11,AND(Z353=12,P353&lt;&gt;0),25,AND(Z353=12,R353&lt;&gt;0),23,AND(Z353=12,U353="ALTO"),20,AND(Z353=12,U353="BAJO"),16,AND(Z353=12,V353&lt;&gt;0),12,AND(Z353=13,P353&lt;&gt;0),25,AND(Z353=13,R353&lt;&gt;0),21,AND(Z353=13,U353="ALTO"),20,AND(Z353=13,U353="BAJO"),17,AND(Z353=13,V353&lt;&gt;0),17,AND(Z353=14,P353&lt;&gt;0),25,AND(Z353=14,R353&lt;&gt;0),24,AND(Z353=14,U353="ALTO"),23,AND(Z353=14,U353="BAJO"),21,AND(Z353=14,V353&lt;&gt;0),18,AND(Z353=15,P353&lt;&gt;0),25,AND(Z353=15,R353&lt;&gt;0),24,AND(Z353=15,U353="ALTO"),22,AND(Z353=15,U353="BAJO"),19,AND(Z353=15,V353&lt;&gt;0),19,AND(Z353=16,P353&lt;&gt;0),25,AND(Z353=16,R353&lt;&gt;0),23,AND(Z353=16,U353="ALTO"),23,AND(Z353=16,U353="BAJO"),23,AND(Z353=16,V353&lt;&gt;0),20,AND(Z353=17,P353&lt;&gt;0),25,AND(Z353=17,R353&lt;&gt;0),24,AND(Z353=17,U353="ALTO"),23,AND(Z353=17,U353="BAJO"),21,AND(Z353=17,V353&lt;&gt;0),20,AND(Z353=18,P353&lt;&gt;0),25,AND(Z353=18,R353&lt;&gt;0),24,AND(Z353=18,U353="ALTO"),23,AND(Z353=18,U353="BAJO"),22,AND(Z353=18,V353&lt;&gt;0),21,AND(Z353=19,P353&lt;&gt;0),25,AND(Z353=19,R353&lt;&gt;0),25,AND(Z353=19,U353="ALTO"),24,AND(Z353=19,U353="BAJO"),22,AND(Z353=19,V353&lt;&gt;0),22,AND(Z353&lt;&gt;0,X353&lt;&gt;0),Z353,TRUE,"FALSO")</f>
        <v>20</v>
      </c>
      <c r="AC353" s="234"/>
      <c r="AD353" s="234" t="s">
        <v>1088</v>
      </c>
      <c r="AE353" s="40"/>
      <c r="AF353" s="41"/>
      <c r="AG353" s="41"/>
      <c r="AH353" s="28"/>
      <c r="AI353" s="28"/>
      <c r="AJ353" s="28"/>
      <c r="AK353" s="28"/>
      <c r="AL353" s="28"/>
      <c r="AM353" s="28"/>
      <c r="AN353" s="28"/>
      <c r="AO353" s="39"/>
      <c r="AP353" s="28"/>
      <c r="AQ353" s="39"/>
      <c r="AR353" s="28"/>
      <c r="AS353" s="39"/>
      <c r="AT353" s="28"/>
      <c r="AU353" s="39"/>
      <c r="AV353" s="28"/>
      <c r="AW353" s="39"/>
      <c r="AX353" s="28"/>
    </row>
    <row r="354" spans="1:50" ht="81" customHeight="1">
      <c r="A354" s="265"/>
      <c r="B354" s="269"/>
      <c r="C354" s="269"/>
      <c r="D354" s="262"/>
      <c r="E354" s="234" t="s">
        <v>1112</v>
      </c>
      <c r="F354" s="234" t="s">
        <v>1088</v>
      </c>
      <c r="G354" s="239" t="s">
        <v>162</v>
      </c>
      <c r="H354" s="240" t="s">
        <v>1</v>
      </c>
      <c r="I354" s="230" t="s">
        <v>885</v>
      </c>
      <c r="J354" s="231">
        <f>+VLOOKUP(I354,Peligros_Aspectos!A:D,4,0)</f>
        <v>0</v>
      </c>
      <c r="K354" s="231" t="str">
        <f>+VLOOKUP(I354,Peligros_Aspectos!A:D,2,0)</f>
        <v>Exposición y/o Contacto con</v>
      </c>
      <c r="L354" s="232" t="str">
        <f>+VLOOKUP(I354,Peligros_Aspectos!A:C,3,0)</f>
        <v>Lesiones al ojo, golpes</v>
      </c>
      <c r="M354" s="233" t="s">
        <v>36</v>
      </c>
      <c r="N354" s="234">
        <v>3</v>
      </c>
      <c r="O354" s="235">
        <f t="shared" si="52"/>
        <v>13</v>
      </c>
      <c r="P354" s="234"/>
      <c r="Q354" s="237"/>
      <c r="R354" s="234"/>
      <c r="S354" s="237"/>
      <c r="T354" s="234"/>
      <c r="U354" s="234"/>
      <c r="V354" s="241" t="s">
        <v>1114</v>
      </c>
      <c r="W354" s="237"/>
      <c r="X354" s="241" t="s">
        <v>1113</v>
      </c>
      <c r="Y354" s="243">
        <v>0.2</v>
      </c>
      <c r="Z354" s="235">
        <f t="shared" si="53"/>
        <v>13</v>
      </c>
      <c r="AA354" s="244">
        <f>IF(O354&gt;=16,MAX(P354:U354),IF(O354&lt;16,MAX(P354:Y354)))</f>
        <v>0.2</v>
      </c>
      <c r="AB354" s="235">
        <f t="array" ref="AB354">_xlfn.IFS(AND(Z354=1,P354&lt;&gt;0),25,AND(Z354=1,R354&lt;&gt;0),21,AND(Z354=1,U354="ALTO"),16,AND(Z354=1,U354="BAJO"),11,AND(Z354=1,V354&lt;&gt;0),2,AND(Z354=2,P354&lt;&gt;0),25,AND(Z354=2,R354&lt;&gt;0),21,AND(Z354=2,U354="ALTO"),16,AND(Z354=2,U354="BAJO"),11,AND(Z354=2,V354&lt;&gt;0),4,AND(Z354=3,P354&lt;&gt;0),25,AND(Z354=3,R354&lt;&gt;0),21,AND(Z354=3,U354="ALTO"),16,AND(Z354=3,U354="BAJO"),12,AND(Z354=3,V354&lt;&gt;0),5,AND(Z354=4,P354&lt;&gt;0),25,AND(Z354=4,R354&lt;&gt;0),13,AND(Z354=4,U354="ALTO"),16,AND(Z354=4,U354="BAJO"),14,AND(Z354=4,V354&lt;&gt;0),7,AND(Z354=5,P354&lt;&gt;0),25,AND(Z354=5,R354&lt;&gt;0),21,AND(Z354=5,U354="ALTO"),16,AND(Z354=5,U354="BAJO"),12,AND(Z354=5,V354&lt;&gt;0),8,AND(Z354=6,P354&lt;&gt;0),25,AND(Z354=6,R354&lt;&gt;0),21,AND(Z354=6,U354="ALTO"),20,AND(Z354=6,U354="BAJO"),17,AND(Z354=6,V354&lt;&gt;0),6,AND(Z354=7,P354&lt;&gt;0),25,AND(Z354=7,R354&lt;&gt;0),23,AND(Z354=7,U354="ALTO"),16,AND(Z354=7,U354="BAJO"),11,AND(Z354=7,V354&lt;&gt;0),7,AND(Z354=8,P354&lt;&gt;0),25,AND(Z354=8,R354&lt;&gt;0),21,AND(Z354=8,U354="ALTO"),16,AND(Z354=8,U354="BAJO"),12,AND(Z354=8,V354&lt;&gt;0),8,AND(Z354=9,P354&lt;&gt;0),25,AND(Z354=9,R354&lt;&gt;0),21,AND(Z354=9,U354="ALTO"),20,AND(Z354=9,U354="BAJO"),17,AND(Z354=9,V354&lt;&gt;0),13,AND(Z354=10,P354&lt;&gt;0),25,AND(Z354=10,R354&lt;&gt;0),22,AND(Z354=10,U354="ALTO"),21,AND(Z354=10,U354="BAJO"),18,AND(Z354=10,V354&lt;&gt;0),18,AND(Z354=11,P354&lt;&gt;0),25,AND(Z354=11,R354&lt;&gt;0),23,AND(Z354=11,U354="ALTO"),20,AND(Z354=11,U354="BAJO"),16,AND(Z354=11,V354&lt;&gt;0),11,AND(Z354=12,P354&lt;&gt;0),25,AND(Z354=12,R354&lt;&gt;0),23,AND(Z354=12,U354="ALTO"),20,AND(Z354=12,U354="BAJO"),16,AND(Z354=12,V354&lt;&gt;0),12,AND(Z354=13,P354&lt;&gt;0),25,AND(Z354=13,R354&lt;&gt;0),21,AND(Z354=13,U354="ALTO"),20,AND(Z354=13,U354="BAJO"),17,AND(Z354=13,V354&lt;&gt;0),17,AND(Z354=14,P354&lt;&gt;0),25,AND(Z354=14,R354&lt;&gt;0),24,AND(Z354=14,U354="ALTO"),23,AND(Z354=14,U354="BAJO"),21,AND(Z354=14,V354&lt;&gt;0),18,AND(Z354=15,P354&lt;&gt;0),25,AND(Z354=15,R354&lt;&gt;0),24,AND(Z354=15,U354="ALTO"),22,AND(Z354=15,U354="BAJO"),19,AND(Z354=15,V354&lt;&gt;0),19,AND(Z354=16,P354&lt;&gt;0),25,AND(Z354=16,R354&lt;&gt;0),23,AND(Z354=16,U354="ALTO"),23,AND(Z354=16,U354="BAJO"),23,AND(Z354=16,V354&lt;&gt;0),20,AND(Z354=17,P354&lt;&gt;0),25,AND(Z354=17,R354&lt;&gt;0),24,AND(Z354=17,U354="ALTO"),23,AND(Z354=17,U354="BAJO"),21,AND(Z354=17,V354&lt;&gt;0),20,AND(Z354=18,P354&lt;&gt;0),25,AND(Z354=18,R354&lt;&gt;0),24,AND(Z354=18,U354="ALTO"),23,AND(Z354=18,U354="BAJO"),22,AND(Z354=18,V354&lt;&gt;0),21,AND(Z354=19,P354&lt;&gt;0),25,AND(Z354=19,R354&lt;&gt;0),25,AND(Z354=19,U354="ALTO"),24,AND(Z354=19,U354="BAJO"),22,AND(Z354=19,V354&lt;&gt;0),22,AND(Z354&lt;&gt;0,X354&lt;&gt;0),Z354,TRUE,"FALSO")</f>
        <v>17</v>
      </c>
      <c r="AC354" s="234"/>
      <c r="AD354" s="234" t="s">
        <v>1119</v>
      </c>
      <c r="AE354" s="40"/>
      <c r="AF354" s="41"/>
      <c r="AG354" s="41"/>
      <c r="AH354" s="28"/>
      <c r="AI354" s="28"/>
      <c r="AJ354" s="28"/>
      <c r="AK354" s="28"/>
      <c r="AL354" s="28"/>
      <c r="AM354" s="28"/>
      <c r="AN354" s="28"/>
      <c r="AO354" s="39"/>
      <c r="AP354" s="28"/>
      <c r="AQ354" s="39"/>
      <c r="AR354" s="28"/>
      <c r="AS354" s="39"/>
      <c r="AT354" s="28"/>
      <c r="AU354" s="39"/>
      <c r="AV354" s="28"/>
      <c r="AW354" s="39"/>
      <c r="AX354" s="28"/>
    </row>
    <row r="355" spans="1:50" ht="81" customHeight="1">
      <c r="A355" s="265"/>
      <c r="B355" s="269"/>
      <c r="C355" s="269"/>
      <c r="D355" s="262"/>
      <c r="E355" s="267" t="s">
        <v>1115</v>
      </c>
      <c r="F355" s="267" t="s">
        <v>1088</v>
      </c>
      <c r="G355" s="239" t="s">
        <v>162</v>
      </c>
      <c r="H355" s="240" t="s">
        <v>0</v>
      </c>
      <c r="I355" s="230" t="s">
        <v>1029</v>
      </c>
      <c r="J355" s="231">
        <f>+VLOOKUP(I355,Peligros_Aspectos!A:D,4,0)</f>
        <v>0</v>
      </c>
      <c r="K355" s="231" t="str">
        <f>+VLOOKUP(I355,Peligros_Aspectos!A:D,2,0)</f>
        <v>Exposición a la vibración  de mano brazo</v>
      </c>
      <c r="L355" s="232" t="str">
        <f>+VLOOKUP(I355,Peligros_Aspectos!A:C,3,0)</f>
        <v xml:space="preserve"> Alteraciones osteoarticulares, neuropatias, afectación vascular.</v>
      </c>
      <c r="M355" s="233" t="s">
        <v>41</v>
      </c>
      <c r="N355" s="234">
        <v>4</v>
      </c>
      <c r="O355" s="235">
        <f t="shared" si="52"/>
        <v>21</v>
      </c>
      <c r="P355" s="241"/>
      <c r="Q355" s="245"/>
      <c r="R355" s="241"/>
      <c r="S355" s="246"/>
      <c r="T355" s="241" t="s">
        <v>1116</v>
      </c>
      <c r="U355" s="241" t="s">
        <v>35</v>
      </c>
      <c r="V355" s="241" t="s">
        <v>1117</v>
      </c>
      <c r="W355" s="237"/>
      <c r="X355" s="241" t="s">
        <v>1094</v>
      </c>
      <c r="Y355" s="243"/>
      <c r="Z355" s="235">
        <f t="shared" si="53"/>
        <v>21</v>
      </c>
      <c r="AA355" s="244"/>
      <c r="AB355" s="235">
        <f t="array" ref="AB355">_xlfn.IFS(AND(Z355=1,P355&lt;&gt;0),25,AND(Z355=1,R355&lt;&gt;0),21,AND(Z355=1,U355="ALTO"),16,AND(Z355=1,U355="BAJO"),11,AND(Z355=1,V355&lt;&gt;0),2,AND(Z355=2,P355&lt;&gt;0),25,AND(Z355=2,R355&lt;&gt;0),21,AND(Z355=2,U355="ALTO"),16,AND(Z355=2,U355="BAJO"),11,AND(Z355=2,V355&lt;&gt;0),4,AND(Z355=3,P355&lt;&gt;0),25,AND(Z355=3,R355&lt;&gt;0),21,AND(Z355=3,U355="ALTO"),16,AND(Z355=3,U355="BAJO"),12,AND(Z355=3,V355&lt;&gt;0),5,AND(Z355=4,P355&lt;&gt;0),25,AND(Z355=4,R355&lt;&gt;0),13,AND(Z355=4,U355="ALTO"),16,AND(Z355=4,U355="BAJO"),14,AND(Z355=4,V355&lt;&gt;0),7,AND(Z355=5,P355&lt;&gt;0),25,AND(Z355=5,R355&lt;&gt;0),21,AND(Z355=5,U355="ALTO"),16,AND(Z355=5,U355="BAJO"),12,AND(Z355=5,V355&lt;&gt;0),8,AND(Z355=6,P355&lt;&gt;0),25,AND(Z355=6,R355&lt;&gt;0),21,AND(Z355=6,U355="ALTO"),20,AND(Z355=6,U355="BAJO"),17,AND(Z355=6,V355&lt;&gt;0),6,AND(Z355=7,P355&lt;&gt;0),25,AND(Z355=7,R355&lt;&gt;0),23,AND(Z355=7,U355="ALTO"),16,AND(Z355=7,U355="BAJO"),11,AND(Z355=7,V355&lt;&gt;0),7,AND(Z355=8,P355&lt;&gt;0),25,AND(Z355=8,R355&lt;&gt;0),21,AND(Z355=8,U355="ALTO"),16,AND(Z355=8,U355="BAJO"),12,AND(Z355=8,V355&lt;&gt;0),8,AND(Z355=9,P355&lt;&gt;0),25,AND(Z355=9,R355&lt;&gt;0),21,AND(Z355=9,U355="ALTO"),20,AND(Z355=9,U355="BAJO"),17,AND(Z355=9,V355&lt;&gt;0),13,AND(Z355=10,P355&lt;&gt;0),25,AND(Z355=10,R355&lt;&gt;0),22,AND(Z355=10,U355="ALTO"),21,AND(Z355=10,U355="BAJO"),18,AND(Z355=10,V355&lt;&gt;0),18,AND(Z355=11,P355&lt;&gt;0),25,AND(Z355=11,R355&lt;&gt;0),23,AND(Z355=11,U355="ALTO"),20,AND(Z355=11,U355="BAJO"),16,AND(Z355=11,V355&lt;&gt;0),11,AND(Z355=12,P355&lt;&gt;0),25,AND(Z355=12,R355&lt;&gt;0),23,AND(Z355=12,U355="ALTO"),20,AND(Z355=12,U355="BAJO"),16,AND(Z355=12,V355&lt;&gt;0),12,AND(Z355=13,P355&lt;&gt;0),25,AND(Z355=13,R355&lt;&gt;0),21,AND(Z355=13,U355="ALTO"),20,AND(Z355=13,U355="BAJO"),17,AND(Z355=13,V355&lt;&gt;0),17,AND(Z355=14,P355&lt;&gt;0),25,AND(Z355=14,R355&lt;&gt;0),24,AND(Z355=14,U355="ALTO"),23,AND(Z355=14,U355="BAJO"),21,AND(Z355=14,V355&lt;&gt;0),18,AND(Z355=15,P355&lt;&gt;0),25,AND(Z355=15,R355&lt;&gt;0),24,AND(Z355=15,U355="ALTO"),22,AND(Z355=15,U355="BAJO"),19,AND(Z355=15,V355&lt;&gt;0),19,AND(Z355=16,P355&lt;&gt;0),25,AND(Z355=16,R355&lt;&gt;0),23,AND(Z355=16,U355="ALTO"),23,AND(Z355=16,U355="BAJO"),23,AND(Z355=16,V355&lt;&gt;0),20,AND(Z355=17,P355&lt;&gt;0),25,AND(Z355=17,R355&lt;&gt;0),24,AND(Z355=17,U355="ALTO"),23,AND(Z355=17,U355="BAJO"),21,AND(Z355=17,V355&lt;&gt;0),20,AND(Z355=18,P355&lt;&gt;0),25,AND(Z355=18,R355&lt;&gt;0),24,AND(Z355=18,U355="ALTO"),23,AND(Z355=18,U355="BAJO"),22,AND(Z355=18,V355&lt;&gt;0),21,AND(Z355=19,P355&lt;&gt;0),25,AND(Z355=19,R355&lt;&gt;0),25,AND(Z355=19,U355="ALTO"),24,AND(Z355=19,U355="BAJO"),22,AND(Z355=19,V355&lt;&gt;0),22,AND(Z355&lt;&gt;0,X355&lt;&gt;0),Z355,TRUE,"FALSO")</f>
        <v>21</v>
      </c>
      <c r="AC355" s="234"/>
      <c r="AD355" s="234" t="s">
        <v>1118</v>
      </c>
      <c r="AE355" s="40"/>
      <c r="AF355" s="41"/>
      <c r="AG355" s="41"/>
      <c r="AH355" s="28"/>
      <c r="AI355" s="28"/>
      <c r="AJ355" s="28"/>
      <c r="AK355" s="28"/>
      <c r="AL355" s="28"/>
      <c r="AM355" s="28"/>
      <c r="AN355" s="28"/>
      <c r="AO355" s="39"/>
      <c r="AP355" s="28"/>
      <c r="AQ355" s="39"/>
      <c r="AR355" s="28"/>
      <c r="AS355" s="39"/>
      <c r="AT355" s="28"/>
      <c r="AU355" s="39"/>
      <c r="AV355" s="28"/>
      <c r="AW355" s="39"/>
      <c r="AX355" s="28"/>
    </row>
    <row r="356" spans="1:50" ht="81" customHeight="1">
      <c r="A356" s="265"/>
      <c r="B356" s="269"/>
      <c r="C356" s="269"/>
      <c r="D356" s="262"/>
      <c r="E356" s="269"/>
      <c r="F356" s="269"/>
      <c r="G356" s="239" t="s">
        <v>162</v>
      </c>
      <c r="H356" s="240" t="s">
        <v>0</v>
      </c>
      <c r="I356" s="230" t="s">
        <v>272</v>
      </c>
      <c r="J356" s="231">
        <f>+VLOOKUP(I356,Peligros_Aspectos!A:D,4,0)</f>
        <v>0</v>
      </c>
      <c r="K356" s="231" t="str">
        <f>+VLOOKUP(I356,Peligros_Aspectos!A:D,2,0)</f>
        <v>Posturas inadecuadas / sobre esfuerzos durante la labor</v>
      </c>
      <c r="L356" s="232" t="str">
        <f>+VLOOKUP(I356,Peligros_Aspectos!A:C,3,0)</f>
        <v>Lumbalgias, dorsalgías, inflamación de tendones, Mialgias, Dolor de cuello en región cervical, Síndrome de Túnel Carpiano, Tensión muscular</v>
      </c>
      <c r="M356" s="233" t="s">
        <v>41</v>
      </c>
      <c r="N356" s="234">
        <v>4</v>
      </c>
      <c r="O356" s="235">
        <f t="shared" si="52"/>
        <v>21</v>
      </c>
      <c r="P356" s="234"/>
      <c r="Q356" s="237"/>
      <c r="R356" s="234"/>
      <c r="S356" s="237"/>
      <c r="T356" s="234"/>
      <c r="U356" s="234"/>
      <c r="V356" s="234" t="s">
        <v>1099</v>
      </c>
      <c r="W356" s="237"/>
      <c r="X356" s="253" t="s">
        <v>1091</v>
      </c>
      <c r="Y356" s="243"/>
      <c r="Z356" s="235">
        <f t="shared" si="53"/>
        <v>21</v>
      </c>
      <c r="AA356" s="244"/>
      <c r="AB356" s="235">
        <f t="array" ref="AB356">_xlfn.IFS(AND(Z356=1,P356&lt;&gt;0),25,AND(Z356=1,R356&lt;&gt;0),21,AND(Z356=1,U356="ALTO"),16,AND(Z356=1,U356="BAJO"),11,AND(Z356=1,V356&lt;&gt;0),2,AND(Z356=2,P356&lt;&gt;0),25,AND(Z356=2,R356&lt;&gt;0),21,AND(Z356=2,U356="ALTO"),16,AND(Z356=2,U356="BAJO"),11,AND(Z356=2,V356&lt;&gt;0),4,AND(Z356=3,P356&lt;&gt;0),25,AND(Z356=3,R356&lt;&gt;0),21,AND(Z356=3,U356="ALTO"),16,AND(Z356=3,U356="BAJO"),12,AND(Z356=3,V356&lt;&gt;0),5,AND(Z356=4,P356&lt;&gt;0),25,AND(Z356=4,R356&lt;&gt;0),13,AND(Z356=4,U356="ALTO"),16,AND(Z356=4,U356="BAJO"),14,AND(Z356=4,V356&lt;&gt;0),7,AND(Z356=5,P356&lt;&gt;0),25,AND(Z356=5,R356&lt;&gt;0),21,AND(Z356=5,U356="ALTO"),16,AND(Z356=5,U356="BAJO"),12,AND(Z356=5,V356&lt;&gt;0),8,AND(Z356=6,P356&lt;&gt;0),25,AND(Z356=6,R356&lt;&gt;0),21,AND(Z356=6,U356="ALTO"),20,AND(Z356=6,U356="BAJO"),17,AND(Z356=6,V356&lt;&gt;0),6,AND(Z356=7,P356&lt;&gt;0),25,AND(Z356=7,R356&lt;&gt;0),23,AND(Z356=7,U356="ALTO"),16,AND(Z356=7,U356="BAJO"),11,AND(Z356=7,V356&lt;&gt;0),7,AND(Z356=8,P356&lt;&gt;0),25,AND(Z356=8,R356&lt;&gt;0),21,AND(Z356=8,U356="ALTO"),16,AND(Z356=8,U356="BAJO"),12,AND(Z356=8,V356&lt;&gt;0),8,AND(Z356=9,P356&lt;&gt;0),25,AND(Z356=9,R356&lt;&gt;0),21,AND(Z356=9,U356="ALTO"),20,AND(Z356=9,U356="BAJO"),17,AND(Z356=9,V356&lt;&gt;0),13,AND(Z356=10,P356&lt;&gt;0),25,AND(Z356=10,R356&lt;&gt;0),22,AND(Z356=10,U356="ALTO"),21,AND(Z356=10,U356="BAJO"),18,AND(Z356=10,V356&lt;&gt;0),18,AND(Z356=11,P356&lt;&gt;0),25,AND(Z356=11,R356&lt;&gt;0),23,AND(Z356=11,U356="ALTO"),20,AND(Z356=11,U356="BAJO"),16,AND(Z356=11,V356&lt;&gt;0),11,AND(Z356=12,P356&lt;&gt;0),25,AND(Z356=12,R356&lt;&gt;0),23,AND(Z356=12,U356="ALTO"),20,AND(Z356=12,U356="BAJO"),16,AND(Z356=12,V356&lt;&gt;0),12,AND(Z356=13,P356&lt;&gt;0),25,AND(Z356=13,R356&lt;&gt;0),21,AND(Z356=13,U356="ALTO"),20,AND(Z356=13,U356="BAJO"),17,AND(Z356=13,V356&lt;&gt;0),17,AND(Z356=14,P356&lt;&gt;0),25,AND(Z356=14,R356&lt;&gt;0),24,AND(Z356=14,U356="ALTO"),23,AND(Z356=14,U356="BAJO"),21,AND(Z356=14,V356&lt;&gt;0),18,AND(Z356=15,P356&lt;&gt;0),25,AND(Z356=15,R356&lt;&gt;0),24,AND(Z356=15,U356="ALTO"),22,AND(Z356=15,U356="BAJO"),19,AND(Z356=15,V356&lt;&gt;0),19,AND(Z356=16,P356&lt;&gt;0),25,AND(Z356=16,R356&lt;&gt;0),23,AND(Z356=16,U356="ALTO"),23,AND(Z356=16,U356="BAJO"),23,AND(Z356=16,V356&lt;&gt;0),20,AND(Z356=17,P356&lt;&gt;0),25,AND(Z356=17,R356&lt;&gt;0),24,AND(Z356=17,U356="ALTO"),23,AND(Z356=17,U356="BAJO"),21,AND(Z356=17,V356&lt;&gt;0),20,AND(Z356=18,P356&lt;&gt;0),25,AND(Z356=18,R356&lt;&gt;0),24,AND(Z356=18,U356="ALTO"),23,AND(Z356=18,U356="BAJO"),22,AND(Z356=18,V356&lt;&gt;0),21,AND(Z356=19,P356&lt;&gt;0),25,AND(Z356=19,R356&lt;&gt;0),25,AND(Z356=19,U356="ALTO"),24,AND(Z356=19,U356="BAJO"),22,AND(Z356=19,V356&lt;&gt;0),22,AND(Z356&lt;&gt;0,X356&lt;&gt;0),Z356,TRUE,"FALSO")</f>
        <v>21</v>
      </c>
      <c r="AC356" s="234"/>
      <c r="AD356" s="234" t="s">
        <v>1088</v>
      </c>
      <c r="AE356" s="40"/>
      <c r="AF356" s="41"/>
      <c r="AG356" s="41"/>
      <c r="AH356" s="28"/>
      <c r="AI356" s="28"/>
      <c r="AJ356" s="28"/>
      <c r="AK356" s="28"/>
      <c r="AL356" s="28"/>
      <c r="AM356" s="28"/>
      <c r="AN356" s="28"/>
      <c r="AO356" s="39"/>
      <c r="AP356" s="28"/>
      <c r="AQ356" s="39"/>
      <c r="AR356" s="28"/>
      <c r="AS356" s="39"/>
      <c r="AT356" s="28"/>
      <c r="AU356" s="39"/>
      <c r="AV356" s="28"/>
      <c r="AW356" s="39"/>
      <c r="AX356" s="28"/>
    </row>
    <row r="357" spans="1:50" ht="81" customHeight="1">
      <c r="A357" s="265"/>
      <c r="B357" s="269"/>
      <c r="C357" s="269"/>
      <c r="D357" s="262"/>
      <c r="E357" s="269"/>
      <c r="F357" s="269"/>
      <c r="G357" s="239" t="s">
        <v>162</v>
      </c>
      <c r="H357" s="240" t="s">
        <v>0</v>
      </c>
      <c r="I357" s="230" t="s">
        <v>1019</v>
      </c>
      <c r="J357" s="231">
        <f>+VLOOKUP(I357,Peligros_Aspectos!A:D,4,0)</f>
        <v>0</v>
      </c>
      <c r="K357" s="231" t="str">
        <f>+VLOOKUP(I357,Peligros_Aspectos!A:D,2,0)</f>
        <v>Exposición a ruido continuo o de impacto por encima de LMP</v>
      </c>
      <c r="L357" s="232" t="str">
        <f>+VLOOKUP(I357,Peligros_Aspectos!A:C,3,0)</f>
        <v>Hipoacucia, sordera profesional, trauma acústico</v>
      </c>
      <c r="M357" s="233" t="s">
        <v>36</v>
      </c>
      <c r="N357" s="234">
        <v>3</v>
      </c>
      <c r="O357" s="235">
        <f t="shared" si="52"/>
        <v>13</v>
      </c>
      <c r="P357" s="234"/>
      <c r="Q357" s="237"/>
      <c r="R357" s="234"/>
      <c r="S357" s="237"/>
      <c r="T357" s="234"/>
      <c r="U357" s="234"/>
      <c r="V357" s="234" t="s">
        <v>1120</v>
      </c>
      <c r="W357" s="237"/>
      <c r="X357" s="241" t="s">
        <v>1121</v>
      </c>
      <c r="Y357" s="243"/>
      <c r="Z357" s="235">
        <f t="shared" si="53"/>
        <v>13</v>
      </c>
      <c r="AA357" s="244"/>
      <c r="AB357" s="235">
        <f t="array" ref="AB357">_xlfn.IFS(AND(Z357=1,P357&lt;&gt;0),25,AND(Z357=1,R357&lt;&gt;0),21,AND(Z357=1,U357="ALTO"),16,AND(Z357=1,U357="BAJO"),11,AND(Z357=1,V357&lt;&gt;0),2,AND(Z357=2,P357&lt;&gt;0),25,AND(Z357=2,R357&lt;&gt;0),21,AND(Z357=2,U357="ALTO"),16,AND(Z357=2,U357="BAJO"),11,AND(Z357=2,V357&lt;&gt;0),4,AND(Z357=3,P357&lt;&gt;0),25,AND(Z357=3,R357&lt;&gt;0),21,AND(Z357=3,U357="ALTO"),16,AND(Z357=3,U357="BAJO"),12,AND(Z357=3,V357&lt;&gt;0),5,AND(Z357=4,P357&lt;&gt;0),25,AND(Z357=4,R357&lt;&gt;0),13,AND(Z357=4,U357="ALTO"),16,AND(Z357=4,U357="BAJO"),14,AND(Z357=4,V357&lt;&gt;0),7,AND(Z357=5,P357&lt;&gt;0),25,AND(Z357=5,R357&lt;&gt;0),21,AND(Z357=5,U357="ALTO"),16,AND(Z357=5,U357="BAJO"),12,AND(Z357=5,V357&lt;&gt;0),8,AND(Z357=6,P357&lt;&gt;0),25,AND(Z357=6,R357&lt;&gt;0),21,AND(Z357=6,U357="ALTO"),20,AND(Z357=6,U357="BAJO"),17,AND(Z357=6,V357&lt;&gt;0),6,AND(Z357=7,P357&lt;&gt;0),25,AND(Z357=7,R357&lt;&gt;0),23,AND(Z357=7,U357="ALTO"),16,AND(Z357=7,U357="BAJO"),11,AND(Z357=7,V357&lt;&gt;0),7,AND(Z357=8,P357&lt;&gt;0),25,AND(Z357=8,R357&lt;&gt;0),21,AND(Z357=8,U357="ALTO"),16,AND(Z357=8,U357="BAJO"),12,AND(Z357=8,V357&lt;&gt;0),8,AND(Z357=9,P357&lt;&gt;0),25,AND(Z357=9,R357&lt;&gt;0),21,AND(Z357=9,U357="ALTO"),20,AND(Z357=9,U357="BAJO"),17,AND(Z357=9,V357&lt;&gt;0),13,AND(Z357=10,P357&lt;&gt;0),25,AND(Z357=10,R357&lt;&gt;0),22,AND(Z357=10,U357="ALTO"),21,AND(Z357=10,U357="BAJO"),18,AND(Z357=10,V357&lt;&gt;0),18,AND(Z357=11,P357&lt;&gt;0),25,AND(Z357=11,R357&lt;&gt;0),23,AND(Z357=11,U357="ALTO"),20,AND(Z357=11,U357="BAJO"),16,AND(Z357=11,V357&lt;&gt;0),11,AND(Z357=12,P357&lt;&gt;0),25,AND(Z357=12,R357&lt;&gt;0),23,AND(Z357=12,U357="ALTO"),20,AND(Z357=12,U357="BAJO"),16,AND(Z357=12,V357&lt;&gt;0),12,AND(Z357=13,P357&lt;&gt;0),25,AND(Z357=13,R357&lt;&gt;0),21,AND(Z357=13,U357="ALTO"),20,AND(Z357=13,U357="BAJO"),17,AND(Z357=13,V357&lt;&gt;0),17,AND(Z357=14,P357&lt;&gt;0),25,AND(Z357=14,R357&lt;&gt;0),24,AND(Z357=14,U357="ALTO"),23,AND(Z357=14,U357="BAJO"),21,AND(Z357=14,V357&lt;&gt;0),18,AND(Z357=15,P357&lt;&gt;0),25,AND(Z357=15,R357&lt;&gt;0),24,AND(Z357=15,U357="ALTO"),22,AND(Z357=15,U357="BAJO"),19,AND(Z357=15,V357&lt;&gt;0),19,AND(Z357=16,P357&lt;&gt;0),25,AND(Z357=16,R357&lt;&gt;0),23,AND(Z357=16,U357="ALTO"),23,AND(Z357=16,U357="BAJO"),23,AND(Z357=16,V357&lt;&gt;0),20,AND(Z357=17,P357&lt;&gt;0),25,AND(Z357=17,R357&lt;&gt;0),24,AND(Z357=17,U357="ALTO"),23,AND(Z357=17,U357="BAJO"),21,AND(Z357=17,V357&lt;&gt;0),20,AND(Z357=18,P357&lt;&gt;0),25,AND(Z357=18,R357&lt;&gt;0),24,AND(Z357=18,U357="ALTO"),23,AND(Z357=18,U357="BAJO"),22,AND(Z357=18,V357&lt;&gt;0),21,AND(Z357=19,P357&lt;&gt;0),25,AND(Z357=19,R357&lt;&gt;0),25,AND(Z357=19,U357="ALTO"),24,AND(Z357=19,U357="BAJO"),22,AND(Z357=19,V357&lt;&gt;0),22,AND(Z357&lt;&gt;0,X357&lt;&gt;0),Z357,TRUE,"FALSO")</f>
        <v>17</v>
      </c>
      <c r="AC357" s="234"/>
      <c r="AD357" s="234" t="s">
        <v>1100</v>
      </c>
      <c r="AE357" s="40"/>
      <c r="AF357" s="41"/>
      <c r="AG357" s="41"/>
      <c r="AH357" s="28"/>
      <c r="AI357" s="28"/>
      <c r="AJ357" s="28"/>
      <c r="AK357" s="28"/>
      <c r="AL357" s="28"/>
      <c r="AM357" s="28"/>
      <c r="AN357" s="28"/>
      <c r="AO357" s="39"/>
      <c r="AP357" s="28"/>
      <c r="AQ357" s="39"/>
      <c r="AR357" s="28"/>
      <c r="AS357" s="39"/>
      <c r="AT357" s="28"/>
      <c r="AU357" s="39"/>
      <c r="AV357" s="28"/>
      <c r="AW357" s="39"/>
      <c r="AX357" s="28"/>
    </row>
    <row r="358" spans="1:50" ht="81" customHeight="1">
      <c r="A358" s="265"/>
      <c r="B358" s="269"/>
      <c r="C358" s="269"/>
      <c r="D358" s="262"/>
      <c r="E358" s="269"/>
      <c r="F358" s="269"/>
      <c r="G358" s="239" t="s">
        <v>162</v>
      </c>
      <c r="H358" s="240" t="s">
        <v>1</v>
      </c>
      <c r="I358" s="230" t="s">
        <v>968</v>
      </c>
      <c r="J358" s="231">
        <f>+VLOOKUP(I358,Peligros_Aspectos!A:D,4,0)</f>
        <v>0</v>
      </c>
      <c r="K358" s="231" t="str">
        <f>+VLOOKUP(I358,Peligros_Aspectos!A:D,2,0)</f>
        <v>Exposición y/o Contacto con</v>
      </c>
      <c r="L358" s="232" t="str">
        <f>+VLOOKUP(I358,Peligros_Aspectos!A:C,3,0)</f>
        <v>Fatalidad, Shock eléctrico, Lesiones Graves, Amputaciones, Lesiones leves</v>
      </c>
      <c r="M358" s="233" t="s">
        <v>36</v>
      </c>
      <c r="N358" s="234">
        <v>3</v>
      </c>
      <c r="O358" s="235">
        <f t="shared" si="52"/>
        <v>13</v>
      </c>
      <c r="P358" s="234"/>
      <c r="Q358" s="237"/>
      <c r="R358" s="234"/>
      <c r="S358" s="237"/>
      <c r="T358" s="234"/>
      <c r="U358" s="234"/>
      <c r="V358" s="241" t="s">
        <v>1117</v>
      </c>
      <c r="W358" s="237"/>
      <c r="X358" s="241" t="s">
        <v>1094</v>
      </c>
      <c r="Y358" s="243"/>
      <c r="Z358" s="235">
        <f t="shared" si="53"/>
        <v>13</v>
      </c>
      <c r="AA358" s="244"/>
      <c r="AB358" s="235">
        <f t="array" ref="AB358">_xlfn.IFS(AND(Z358=1,P358&lt;&gt;0),25,AND(Z358=1,R358&lt;&gt;0),21,AND(Z358=1,U358="ALTO"),16,AND(Z358=1,U358="BAJO"),11,AND(Z358=1,V358&lt;&gt;0),2,AND(Z358=2,P358&lt;&gt;0),25,AND(Z358=2,R358&lt;&gt;0),21,AND(Z358=2,U358="ALTO"),16,AND(Z358=2,U358="BAJO"),11,AND(Z358=2,V358&lt;&gt;0),4,AND(Z358=3,P358&lt;&gt;0),25,AND(Z358=3,R358&lt;&gt;0),21,AND(Z358=3,U358="ALTO"),16,AND(Z358=3,U358="BAJO"),12,AND(Z358=3,V358&lt;&gt;0),5,AND(Z358=4,P358&lt;&gt;0),25,AND(Z358=4,R358&lt;&gt;0),13,AND(Z358=4,U358="ALTO"),16,AND(Z358=4,U358="BAJO"),14,AND(Z358=4,V358&lt;&gt;0),7,AND(Z358=5,P358&lt;&gt;0),25,AND(Z358=5,R358&lt;&gt;0),21,AND(Z358=5,U358="ALTO"),16,AND(Z358=5,U358="BAJO"),12,AND(Z358=5,V358&lt;&gt;0),8,AND(Z358=6,P358&lt;&gt;0),25,AND(Z358=6,R358&lt;&gt;0),21,AND(Z358=6,U358="ALTO"),20,AND(Z358=6,U358="BAJO"),17,AND(Z358=6,V358&lt;&gt;0),6,AND(Z358=7,P358&lt;&gt;0),25,AND(Z358=7,R358&lt;&gt;0),23,AND(Z358=7,U358="ALTO"),16,AND(Z358=7,U358="BAJO"),11,AND(Z358=7,V358&lt;&gt;0),7,AND(Z358=8,P358&lt;&gt;0),25,AND(Z358=8,R358&lt;&gt;0),21,AND(Z358=8,U358="ALTO"),16,AND(Z358=8,U358="BAJO"),12,AND(Z358=8,V358&lt;&gt;0),8,AND(Z358=9,P358&lt;&gt;0),25,AND(Z358=9,R358&lt;&gt;0),21,AND(Z358=9,U358="ALTO"),20,AND(Z358=9,U358="BAJO"),17,AND(Z358=9,V358&lt;&gt;0),13,AND(Z358=10,P358&lt;&gt;0),25,AND(Z358=10,R358&lt;&gt;0),22,AND(Z358=10,U358="ALTO"),21,AND(Z358=10,U358="BAJO"),18,AND(Z358=10,V358&lt;&gt;0),18,AND(Z358=11,P358&lt;&gt;0),25,AND(Z358=11,R358&lt;&gt;0),23,AND(Z358=11,U358="ALTO"),20,AND(Z358=11,U358="BAJO"),16,AND(Z358=11,V358&lt;&gt;0),11,AND(Z358=12,P358&lt;&gt;0),25,AND(Z358=12,R358&lt;&gt;0),23,AND(Z358=12,U358="ALTO"),20,AND(Z358=12,U358="BAJO"),16,AND(Z358=12,V358&lt;&gt;0),12,AND(Z358=13,P358&lt;&gt;0),25,AND(Z358=13,R358&lt;&gt;0),21,AND(Z358=13,U358="ALTO"),20,AND(Z358=13,U358="BAJO"),17,AND(Z358=13,V358&lt;&gt;0),17,AND(Z358=14,P358&lt;&gt;0),25,AND(Z358=14,R358&lt;&gt;0),24,AND(Z358=14,U358="ALTO"),23,AND(Z358=14,U358="BAJO"),21,AND(Z358=14,V358&lt;&gt;0),18,AND(Z358=15,P358&lt;&gt;0),25,AND(Z358=15,R358&lt;&gt;0),24,AND(Z358=15,U358="ALTO"),22,AND(Z358=15,U358="BAJO"),19,AND(Z358=15,V358&lt;&gt;0),19,AND(Z358=16,P358&lt;&gt;0),25,AND(Z358=16,R358&lt;&gt;0),23,AND(Z358=16,U358="ALTO"),23,AND(Z358=16,U358="BAJO"),23,AND(Z358=16,V358&lt;&gt;0),20,AND(Z358=17,P358&lt;&gt;0),25,AND(Z358=17,R358&lt;&gt;0),24,AND(Z358=17,U358="ALTO"),23,AND(Z358=17,U358="BAJO"),21,AND(Z358=17,V358&lt;&gt;0),20,AND(Z358=18,P358&lt;&gt;0),25,AND(Z358=18,R358&lt;&gt;0),24,AND(Z358=18,U358="ALTO"),23,AND(Z358=18,U358="BAJO"),22,AND(Z358=18,V358&lt;&gt;0),21,AND(Z358=19,P358&lt;&gt;0),25,AND(Z358=19,R358&lt;&gt;0),25,AND(Z358=19,U358="ALTO"),24,AND(Z358=19,U358="BAJO"),22,AND(Z358=19,V358&lt;&gt;0),22,AND(Z358&lt;&gt;0,X358&lt;&gt;0),Z358,TRUE,"FALSO")</f>
        <v>17</v>
      </c>
      <c r="AC358" s="234"/>
      <c r="AD358" s="234" t="s">
        <v>1118</v>
      </c>
      <c r="AE358" s="40"/>
      <c r="AF358" s="41"/>
      <c r="AG358" s="41"/>
      <c r="AH358" s="28"/>
      <c r="AI358" s="28"/>
      <c r="AJ358" s="28"/>
      <c r="AK358" s="28"/>
      <c r="AL358" s="28"/>
      <c r="AM358" s="28"/>
      <c r="AN358" s="28"/>
      <c r="AO358" s="39"/>
      <c r="AP358" s="28"/>
      <c r="AQ358" s="39"/>
      <c r="AR358" s="28"/>
      <c r="AS358" s="39"/>
      <c r="AT358" s="28"/>
      <c r="AU358" s="39"/>
      <c r="AV358" s="28"/>
      <c r="AW358" s="39"/>
      <c r="AX358" s="28"/>
    </row>
    <row r="359" spans="1:50" ht="81" customHeight="1">
      <c r="A359" s="265"/>
      <c r="B359" s="269"/>
      <c r="C359" s="269"/>
      <c r="D359" s="262"/>
      <c r="E359" s="269"/>
      <c r="F359" s="269"/>
      <c r="G359" s="239" t="s">
        <v>34</v>
      </c>
      <c r="H359" s="240" t="s">
        <v>2</v>
      </c>
      <c r="I359" s="230" t="s">
        <v>217</v>
      </c>
      <c r="J359" s="231" t="str">
        <f>+VLOOKUP(I359,Peligros_Aspectos!A:D,4,0)</f>
        <v>NO SIGNIFICATIVO</v>
      </c>
      <c r="K359" s="231" t="str">
        <f>+VLOOKUP(I359,Peligros_Aspectos!A:D,2,0)</f>
        <v>Agotamiento de recursos Naturales</v>
      </c>
      <c r="L359" s="232" t="str">
        <f>+VLOOKUP(I359,Peligros_Aspectos!A:C,3,0)</f>
        <v>Afectación de generaciones futuras
Afectación de ecosistemas
Incremento en el reporte de huella de carbono de la organización.</v>
      </c>
      <c r="M359" s="233" t="s">
        <v>36</v>
      </c>
      <c r="N359" s="234">
        <v>5</v>
      </c>
      <c r="O359" s="235">
        <f t="shared" si="52"/>
        <v>22</v>
      </c>
      <c r="P359" s="234"/>
      <c r="Q359" s="237"/>
      <c r="R359" s="234"/>
      <c r="S359" s="237"/>
      <c r="T359" s="234"/>
      <c r="U359" s="234"/>
      <c r="V359" s="234" t="s">
        <v>1122</v>
      </c>
      <c r="W359" s="237"/>
      <c r="X359" s="253" t="s">
        <v>1091</v>
      </c>
      <c r="Y359" s="243"/>
      <c r="Z359" s="235">
        <f t="shared" si="53"/>
        <v>22</v>
      </c>
      <c r="AA359" s="244"/>
      <c r="AB359" s="235">
        <f t="array" ref="AB359">_xlfn.IFS(AND(Z359=1,P359&lt;&gt;0),25,AND(Z359=1,R359&lt;&gt;0),21,AND(Z359=1,U359="ALTO"),16,AND(Z359=1,U359="BAJO"),11,AND(Z359=1,V359&lt;&gt;0),2,AND(Z359=2,P359&lt;&gt;0),25,AND(Z359=2,R359&lt;&gt;0),21,AND(Z359=2,U359="ALTO"),16,AND(Z359=2,U359="BAJO"),11,AND(Z359=2,V359&lt;&gt;0),4,AND(Z359=3,P359&lt;&gt;0),25,AND(Z359=3,R359&lt;&gt;0),21,AND(Z359=3,U359="ALTO"),16,AND(Z359=3,U359="BAJO"),12,AND(Z359=3,V359&lt;&gt;0),5,AND(Z359=4,P359&lt;&gt;0),25,AND(Z359=4,R359&lt;&gt;0),13,AND(Z359=4,U359="ALTO"),16,AND(Z359=4,U359="BAJO"),14,AND(Z359=4,V359&lt;&gt;0),7,AND(Z359=5,P359&lt;&gt;0),25,AND(Z359=5,R359&lt;&gt;0),21,AND(Z359=5,U359="ALTO"),16,AND(Z359=5,U359="BAJO"),12,AND(Z359=5,V359&lt;&gt;0),8,AND(Z359=6,P359&lt;&gt;0),25,AND(Z359=6,R359&lt;&gt;0),21,AND(Z359=6,U359="ALTO"),20,AND(Z359=6,U359="BAJO"),17,AND(Z359=6,V359&lt;&gt;0),6,AND(Z359=7,P359&lt;&gt;0),25,AND(Z359=7,R359&lt;&gt;0),23,AND(Z359=7,U359="ALTO"),16,AND(Z359=7,U359="BAJO"),11,AND(Z359=7,V359&lt;&gt;0),7,AND(Z359=8,P359&lt;&gt;0),25,AND(Z359=8,R359&lt;&gt;0),21,AND(Z359=8,U359="ALTO"),16,AND(Z359=8,U359="BAJO"),12,AND(Z359=8,V359&lt;&gt;0),8,AND(Z359=9,P359&lt;&gt;0),25,AND(Z359=9,R359&lt;&gt;0),21,AND(Z359=9,U359="ALTO"),20,AND(Z359=9,U359="BAJO"),17,AND(Z359=9,V359&lt;&gt;0),13,AND(Z359=10,P359&lt;&gt;0),25,AND(Z359=10,R359&lt;&gt;0),22,AND(Z359=10,U359="ALTO"),21,AND(Z359=10,U359="BAJO"),18,AND(Z359=10,V359&lt;&gt;0),18,AND(Z359=11,P359&lt;&gt;0),25,AND(Z359=11,R359&lt;&gt;0),23,AND(Z359=11,U359="ALTO"),20,AND(Z359=11,U359="BAJO"),16,AND(Z359=11,V359&lt;&gt;0),11,AND(Z359=12,P359&lt;&gt;0),25,AND(Z359=12,R359&lt;&gt;0),23,AND(Z359=12,U359="ALTO"),20,AND(Z359=12,U359="BAJO"),16,AND(Z359=12,V359&lt;&gt;0),12,AND(Z359=13,P359&lt;&gt;0),25,AND(Z359=13,R359&lt;&gt;0),21,AND(Z359=13,U359="ALTO"),20,AND(Z359=13,U359="BAJO"),17,AND(Z359=13,V359&lt;&gt;0),17,AND(Z359=14,P359&lt;&gt;0),25,AND(Z359=14,R359&lt;&gt;0),24,AND(Z359=14,U359="ALTO"),23,AND(Z359=14,U359="BAJO"),21,AND(Z359=14,V359&lt;&gt;0),18,AND(Z359=15,P359&lt;&gt;0),25,AND(Z359=15,R359&lt;&gt;0),24,AND(Z359=15,U359="ALTO"),22,AND(Z359=15,U359="BAJO"),19,AND(Z359=15,V359&lt;&gt;0),19,AND(Z359=16,P359&lt;&gt;0),25,AND(Z359=16,R359&lt;&gt;0),23,AND(Z359=16,U359="ALTO"),23,AND(Z359=16,U359="BAJO"),23,AND(Z359=16,V359&lt;&gt;0),20,AND(Z359=17,P359&lt;&gt;0),25,AND(Z359=17,R359&lt;&gt;0),24,AND(Z359=17,U359="ALTO"),23,AND(Z359=17,U359="BAJO"),21,AND(Z359=17,V359&lt;&gt;0),20,AND(Z359=18,P359&lt;&gt;0),25,AND(Z359=18,R359&lt;&gt;0),24,AND(Z359=18,U359="ALTO"),23,AND(Z359=18,U359="BAJO"),22,AND(Z359=18,V359&lt;&gt;0),21,AND(Z359=19,P359&lt;&gt;0),25,AND(Z359=19,R359&lt;&gt;0),25,AND(Z359=19,U359="ALTO"),24,AND(Z359=19,U359="BAJO"),22,AND(Z359=19,V359&lt;&gt;0),22,AND(Z359&lt;&gt;0,X359&lt;&gt;0),Z359,TRUE,"FALSO")</f>
        <v>22</v>
      </c>
      <c r="AC359" s="234"/>
      <c r="AD359" s="234" t="s">
        <v>1118</v>
      </c>
      <c r="AE359" s="40"/>
      <c r="AF359" s="41"/>
      <c r="AG359" s="41"/>
      <c r="AH359" s="28"/>
      <c r="AI359" s="28"/>
      <c r="AJ359" s="28"/>
      <c r="AK359" s="28"/>
      <c r="AL359" s="28"/>
      <c r="AM359" s="28"/>
      <c r="AN359" s="28"/>
      <c r="AO359" s="39"/>
      <c r="AP359" s="28"/>
      <c r="AQ359" s="39"/>
      <c r="AR359" s="28"/>
      <c r="AS359" s="39"/>
      <c r="AT359" s="28"/>
      <c r="AU359" s="39"/>
      <c r="AV359" s="28"/>
      <c r="AW359" s="39"/>
      <c r="AX359" s="28"/>
    </row>
    <row r="360" spans="1:50" ht="81" customHeight="1">
      <c r="A360" s="265"/>
      <c r="B360" s="269"/>
      <c r="C360" s="268"/>
      <c r="D360" s="263"/>
      <c r="E360" s="268"/>
      <c r="F360" s="268"/>
      <c r="G360" s="239" t="s">
        <v>34</v>
      </c>
      <c r="H360" s="240" t="s">
        <v>2</v>
      </c>
      <c r="I360" s="230" t="s">
        <v>239</v>
      </c>
      <c r="J360" s="231" t="str">
        <f>+VLOOKUP(I360,Peligros_Aspectos!A:D,4,0)</f>
        <v>SIGNIFICATIVO</v>
      </c>
      <c r="K360" s="231" t="str">
        <f>+VLOOKUP(I360,Peligros_Aspectos!A:D,2,0)</f>
        <v>Alteración del nivel sonoro</v>
      </c>
      <c r="L360" s="232" t="str">
        <f>+VLOOKUP(I360,Peligros_Aspectos!A:C,3,0)</f>
        <v>Afectación de fauna, 
Afectación a personas externas</v>
      </c>
      <c r="M360" s="233" t="s">
        <v>36</v>
      </c>
      <c r="N360" s="234">
        <v>5</v>
      </c>
      <c r="O360" s="235">
        <f t="shared" si="52"/>
        <v>22</v>
      </c>
      <c r="P360" s="234"/>
      <c r="Q360" s="237"/>
      <c r="R360" s="234"/>
      <c r="S360" s="237"/>
      <c r="T360" s="234"/>
      <c r="U360" s="234"/>
      <c r="V360" s="234" t="s">
        <v>1123</v>
      </c>
      <c r="W360" s="237"/>
      <c r="X360" s="253" t="s">
        <v>1091</v>
      </c>
      <c r="Y360" s="243"/>
      <c r="Z360" s="235">
        <f t="shared" si="53"/>
        <v>22</v>
      </c>
      <c r="AA360" s="244"/>
      <c r="AB360" s="235">
        <f t="array" ref="AB360">_xlfn.IFS(AND(Z360=1,P360&lt;&gt;0),25,AND(Z360=1,R360&lt;&gt;0),21,AND(Z360=1,U360="ALTO"),16,AND(Z360=1,U360="BAJO"),11,AND(Z360=1,V360&lt;&gt;0),2,AND(Z360=2,P360&lt;&gt;0),25,AND(Z360=2,R360&lt;&gt;0),21,AND(Z360=2,U360="ALTO"),16,AND(Z360=2,U360="BAJO"),11,AND(Z360=2,V360&lt;&gt;0),4,AND(Z360=3,P360&lt;&gt;0),25,AND(Z360=3,R360&lt;&gt;0),21,AND(Z360=3,U360="ALTO"),16,AND(Z360=3,U360="BAJO"),12,AND(Z360=3,V360&lt;&gt;0),5,AND(Z360=4,P360&lt;&gt;0),25,AND(Z360=4,R360&lt;&gt;0),13,AND(Z360=4,U360="ALTO"),16,AND(Z360=4,U360="BAJO"),14,AND(Z360=4,V360&lt;&gt;0),7,AND(Z360=5,P360&lt;&gt;0),25,AND(Z360=5,R360&lt;&gt;0),21,AND(Z360=5,U360="ALTO"),16,AND(Z360=5,U360="BAJO"),12,AND(Z360=5,V360&lt;&gt;0),8,AND(Z360=6,P360&lt;&gt;0),25,AND(Z360=6,R360&lt;&gt;0),21,AND(Z360=6,U360="ALTO"),20,AND(Z360=6,U360="BAJO"),17,AND(Z360=6,V360&lt;&gt;0),6,AND(Z360=7,P360&lt;&gt;0),25,AND(Z360=7,R360&lt;&gt;0),23,AND(Z360=7,U360="ALTO"),16,AND(Z360=7,U360="BAJO"),11,AND(Z360=7,V360&lt;&gt;0),7,AND(Z360=8,P360&lt;&gt;0),25,AND(Z360=8,R360&lt;&gt;0),21,AND(Z360=8,U360="ALTO"),16,AND(Z360=8,U360="BAJO"),12,AND(Z360=8,V360&lt;&gt;0),8,AND(Z360=9,P360&lt;&gt;0),25,AND(Z360=9,R360&lt;&gt;0),21,AND(Z360=9,U360="ALTO"),20,AND(Z360=9,U360="BAJO"),17,AND(Z360=9,V360&lt;&gt;0),13,AND(Z360=10,P360&lt;&gt;0),25,AND(Z360=10,R360&lt;&gt;0),22,AND(Z360=10,U360="ALTO"),21,AND(Z360=10,U360="BAJO"),18,AND(Z360=10,V360&lt;&gt;0),18,AND(Z360=11,P360&lt;&gt;0),25,AND(Z360=11,R360&lt;&gt;0),23,AND(Z360=11,U360="ALTO"),20,AND(Z360=11,U360="BAJO"),16,AND(Z360=11,V360&lt;&gt;0),11,AND(Z360=12,P360&lt;&gt;0),25,AND(Z360=12,R360&lt;&gt;0),23,AND(Z360=12,U360="ALTO"),20,AND(Z360=12,U360="BAJO"),16,AND(Z360=12,V360&lt;&gt;0),12,AND(Z360=13,P360&lt;&gt;0),25,AND(Z360=13,R360&lt;&gt;0),21,AND(Z360=13,U360="ALTO"),20,AND(Z360=13,U360="BAJO"),17,AND(Z360=13,V360&lt;&gt;0),17,AND(Z360=14,P360&lt;&gt;0),25,AND(Z360=14,R360&lt;&gt;0),24,AND(Z360=14,U360="ALTO"),23,AND(Z360=14,U360="BAJO"),21,AND(Z360=14,V360&lt;&gt;0),18,AND(Z360=15,P360&lt;&gt;0),25,AND(Z360=15,R360&lt;&gt;0),24,AND(Z360=15,U360="ALTO"),22,AND(Z360=15,U360="BAJO"),19,AND(Z360=15,V360&lt;&gt;0),19,AND(Z360=16,P360&lt;&gt;0),25,AND(Z360=16,R360&lt;&gt;0),23,AND(Z360=16,U360="ALTO"),23,AND(Z360=16,U360="BAJO"),23,AND(Z360=16,V360&lt;&gt;0),20,AND(Z360=17,P360&lt;&gt;0),25,AND(Z360=17,R360&lt;&gt;0),24,AND(Z360=17,U360="ALTO"),23,AND(Z360=17,U360="BAJO"),21,AND(Z360=17,V360&lt;&gt;0),20,AND(Z360=18,P360&lt;&gt;0),25,AND(Z360=18,R360&lt;&gt;0),24,AND(Z360=18,U360="ALTO"),23,AND(Z360=18,U360="BAJO"),22,AND(Z360=18,V360&lt;&gt;0),21,AND(Z360=19,P360&lt;&gt;0),25,AND(Z360=19,R360&lt;&gt;0),25,AND(Z360=19,U360="ALTO"),24,AND(Z360=19,U360="BAJO"),22,AND(Z360=19,V360&lt;&gt;0),22,AND(Z360&lt;&gt;0,X360&lt;&gt;0),Z360,TRUE,"FALSO")</f>
        <v>22</v>
      </c>
      <c r="AC360" s="234"/>
      <c r="AD360" s="234" t="s">
        <v>1119</v>
      </c>
      <c r="AE360" s="40"/>
      <c r="AF360" s="41"/>
      <c r="AG360" s="41"/>
      <c r="AH360" s="28"/>
      <c r="AI360" s="28"/>
      <c r="AJ360" s="28"/>
      <c r="AK360" s="28"/>
      <c r="AL360" s="28"/>
      <c r="AM360" s="28"/>
      <c r="AN360" s="28"/>
      <c r="AO360" s="39"/>
      <c r="AP360" s="28"/>
      <c r="AQ360" s="39"/>
      <c r="AR360" s="28"/>
      <c r="AS360" s="39"/>
      <c r="AT360" s="28"/>
      <c r="AU360" s="39"/>
      <c r="AV360" s="28"/>
      <c r="AW360" s="39"/>
      <c r="AX360" s="28"/>
    </row>
    <row r="361" spans="1:50" ht="81" customHeight="1">
      <c r="A361" s="265"/>
      <c r="B361" s="269"/>
      <c r="C361" s="267">
        <v>4</v>
      </c>
      <c r="D361" s="261" t="s">
        <v>1239</v>
      </c>
      <c r="E361" s="267" t="s">
        <v>1217</v>
      </c>
      <c r="F361" s="267" t="s">
        <v>1088</v>
      </c>
      <c r="G361" s="239" t="s">
        <v>162</v>
      </c>
      <c r="H361" s="240" t="s">
        <v>0</v>
      </c>
      <c r="I361" s="230" t="s">
        <v>1029</v>
      </c>
      <c r="J361" s="231">
        <f>+VLOOKUP(I361,Peligros_Aspectos!A:D,4,0)</f>
        <v>0</v>
      </c>
      <c r="K361" s="231" t="str">
        <f>+VLOOKUP(I361,Peligros_Aspectos!A:D,2,0)</f>
        <v>Exposición a la vibración  de mano brazo</v>
      </c>
      <c r="L361" s="232" t="str">
        <f>+VLOOKUP(I361,Peligros_Aspectos!A:C,3,0)</f>
        <v xml:space="preserve"> Alteraciones osteoarticulares, neuropatias, afectación vascular.</v>
      </c>
      <c r="M361" s="233" t="s">
        <v>41</v>
      </c>
      <c r="N361" s="234">
        <v>4</v>
      </c>
      <c r="O361" s="235">
        <f t="shared" si="52"/>
        <v>21</v>
      </c>
      <c r="P361" s="241"/>
      <c r="Q361" s="245"/>
      <c r="R361" s="241"/>
      <c r="S361" s="246"/>
      <c r="T361" s="241" t="s">
        <v>1116</v>
      </c>
      <c r="U361" s="241" t="s">
        <v>35</v>
      </c>
      <c r="V361" s="241" t="s">
        <v>1117</v>
      </c>
      <c r="W361" s="237"/>
      <c r="X361" s="241" t="s">
        <v>1094</v>
      </c>
      <c r="Y361" s="243"/>
      <c r="Z361" s="235">
        <f t="shared" si="53"/>
        <v>21</v>
      </c>
      <c r="AA361" s="244"/>
      <c r="AB361" s="235">
        <f t="array" ref="AB361">_xlfn.IFS(AND(Z361=1,P361&lt;&gt;0),25,AND(Z361=1,R361&lt;&gt;0),21,AND(Z361=1,U361="ALTO"),16,AND(Z361=1,U361="BAJO"),11,AND(Z361=1,V361&lt;&gt;0),2,AND(Z361=2,P361&lt;&gt;0),25,AND(Z361=2,R361&lt;&gt;0),21,AND(Z361=2,U361="ALTO"),16,AND(Z361=2,U361="BAJO"),11,AND(Z361=2,V361&lt;&gt;0),4,AND(Z361=3,P361&lt;&gt;0),25,AND(Z361=3,R361&lt;&gt;0),21,AND(Z361=3,U361="ALTO"),16,AND(Z361=3,U361="BAJO"),12,AND(Z361=3,V361&lt;&gt;0),5,AND(Z361=4,P361&lt;&gt;0),25,AND(Z361=4,R361&lt;&gt;0),13,AND(Z361=4,U361="ALTO"),16,AND(Z361=4,U361="BAJO"),14,AND(Z361=4,V361&lt;&gt;0),7,AND(Z361=5,P361&lt;&gt;0),25,AND(Z361=5,R361&lt;&gt;0),21,AND(Z361=5,U361="ALTO"),16,AND(Z361=5,U361="BAJO"),12,AND(Z361=5,V361&lt;&gt;0),8,AND(Z361=6,P361&lt;&gt;0),25,AND(Z361=6,R361&lt;&gt;0),21,AND(Z361=6,U361="ALTO"),20,AND(Z361=6,U361="BAJO"),17,AND(Z361=6,V361&lt;&gt;0),6,AND(Z361=7,P361&lt;&gt;0),25,AND(Z361=7,R361&lt;&gt;0),23,AND(Z361=7,U361="ALTO"),16,AND(Z361=7,U361="BAJO"),11,AND(Z361=7,V361&lt;&gt;0),7,AND(Z361=8,P361&lt;&gt;0),25,AND(Z361=8,R361&lt;&gt;0),21,AND(Z361=8,U361="ALTO"),16,AND(Z361=8,U361="BAJO"),12,AND(Z361=8,V361&lt;&gt;0),8,AND(Z361=9,P361&lt;&gt;0),25,AND(Z361=9,R361&lt;&gt;0),21,AND(Z361=9,U361="ALTO"),20,AND(Z361=9,U361="BAJO"),17,AND(Z361=9,V361&lt;&gt;0),13,AND(Z361=10,P361&lt;&gt;0),25,AND(Z361=10,R361&lt;&gt;0),22,AND(Z361=10,U361="ALTO"),21,AND(Z361=10,U361="BAJO"),18,AND(Z361=10,V361&lt;&gt;0),18,AND(Z361=11,P361&lt;&gt;0),25,AND(Z361=11,R361&lt;&gt;0),23,AND(Z361=11,U361="ALTO"),20,AND(Z361=11,U361="BAJO"),16,AND(Z361=11,V361&lt;&gt;0),11,AND(Z361=12,P361&lt;&gt;0),25,AND(Z361=12,R361&lt;&gt;0),23,AND(Z361=12,U361="ALTO"),20,AND(Z361=12,U361="BAJO"),16,AND(Z361=12,V361&lt;&gt;0),12,AND(Z361=13,P361&lt;&gt;0),25,AND(Z361=13,R361&lt;&gt;0),21,AND(Z361=13,U361="ALTO"),20,AND(Z361=13,U361="BAJO"),17,AND(Z361=13,V361&lt;&gt;0),17,AND(Z361=14,P361&lt;&gt;0),25,AND(Z361=14,R361&lt;&gt;0),24,AND(Z361=14,U361="ALTO"),23,AND(Z361=14,U361="BAJO"),21,AND(Z361=14,V361&lt;&gt;0),18,AND(Z361=15,P361&lt;&gt;0),25,AND(Z361=15,R361&lt;&gt;0),24,AND(Z361=15,U361="ALTO"),22,AND(Z361=15,U361="BAJO"),19,AND(Z361=15,V361&lt;&gt;0),19,AND(Z361=16,P361&lt;&gt;0),25,AND(Z361=16,R361&lt;&gt;0),23,AND(Z361=16,U361="ALTO"),23,AND(Z361=16,U361="BAJO"),23,AND(Z361=16,V361&lt;&gt;0),20,AND(Z361=17,P361&lt;&gt;0),25,AND(Z361=17,R361&lt;&gt;0),24,AND(Z361=17,U361="ALTO"),23,AND(Z361=17,U361="BAJO"),21,AND(Z361=17,V361&lt;&gt;0),20,AND(Z361=18,P361&lt;&gt;0),25,AND(Z361=18,R361&lt;&gt;0),24,AND(Z361=18,U361="ALTO"),23,AND(Z361=18,U361="BAJO"),22,AND(Z361=18,V361&lt;&gt;0),21,AND(Z361=19,P361&lt;&gt;0),25,AND(Z361=19,R361&lt;&gt;0),25,AND(Z361=19,U361="ALTO"),24,AND(Z361=19,U361="BAJO"),22,AND(Z361=19,V361&lt;&gt;0),22,AND(Z361&lt;&gt;0,X361&lt;&gt;0),Z361,TRUE,"FALSO")</f>
        <v>21</v>
      </c>
      <c r="AC361" s="234"/>
      <c r="AD361" s="234" t="s">
        <v>1118</v>
      </c>
      <c r="AE361" s="40"/>
      <c r="AF361" s="41"/>
      <c r="AG361" s="41"/>
      <c r="AH361" s="28"/>
      <c r="AI361" s="28"/>
      <c r="AJ361" s="28"/>
      <c r="AK361" s="28"/>
      <c r="AL361" s="28"/>
      <c r="AM361" s="28"/>
      <c r="AN361" s="28"/>
      <c r="AO361" s="39"/>
      <c r="AP361" s="28"/>
      <c r="AQ361" s="39"/>
      <c r="AR361" s="28"/>
      <c r="AS361" s="39"/>
      <c r="AT361" s="28"/>
      <c r="AU361" s="39"/>
      <c r="AV361" s="28"/>
      <c r="AW361" s="39"/>
      <c r="AX361" s="28"/>
    </row>
    <row r="362" spans="1:50" ht="81" customHeight="1">
      <c r="A362" s="265"/>
      <c r="B362" s="269"/>
      <c r="C362" s="269"/>
      <c r="D362" s="262"/>
      <c r="E362" s="269"/>
      <c r="F362" s="269"/>
      <c r="G362" s="239" t="s">
        <v>162</v>
      </c>
      <c r="H362" s="240" t="s">
        <v>0</v>
      </c>
      <c r="I362" s="230" t="s">
        <v>272</v>
      </c>
      <c r="J362" s="231">
        <f>+VLOOKUP(I362,Peligros_Aspectos!A:D,4,0)</f>
        <v>0</v>
      </c>
      <c r="K362" s="231" t="str">
        <f>+VLOOKUP(I362,Peligros_Aspectos!A:D,2,0)</f>
        <v>Posturas inadecuadas / sobre esfuerzos durante la labor</v>
      </c>
      <c r="L362" s="232" t="str">
        <f>+VLOOKUP(I362,Peligros_Aspectos!A:C,3,0)</f>
        <v>Lumbalgias, dorsalgías, inflamación de tendones, Mialgias, Dolor de cuello en región cervical, Síndrome de Túnel Carpiano, Tensión muscular</v>
      </c>
      <c r="M362" s="233" t="s">
        <v>41</v>
      </c>
      <c r="N362" s="234">
        <v>4</v>
      </c>
      <c r="O362" s="235">
        <f t="shared" si="52"/>
        <v>21</v>
      </c>
      <c r="P362" s="234"/>
      <c r="Q362" s="237"/>
      <c r="R362" s="234"/>
      <c r="S362" s="237"/>
      <c r="T362" s="234"/>
      <c r="U362" s="234"/>
      <c r="V362" s="234" t="s">
        <v>1099</v>
      </c>
      <c r="W362" s="237"/>
      <c r="X362" s="253" t="s">
        <v>1091</v>
      </c>
      <c r="Y362" s="243"/>
      <c r="Z362" s="235">
        <f t="shared" si="53"/>
        <v>21</v>
      </c>
      <c r="AA362" s="244"/>
      <c r="AB362" s="235">
        <f t="array" ref="AB362">_xlfn.IFS(AND(Z362=1,P362&lt;&gt;0),25,AND(Z362=1,R362&lt;&gt;0),21,AND(Z362=1,U362="ALTO"),16,AND(Z362=1,U362="BAJO"),11,AND(Z362=1,V362&lt;&gt;0),2,AND(Z362=2,P362&lt;&gt;0),25,AND(Z362=2,R362&lt;&gt;0),21,AND(Z362=2,U362="ALTO"),16,AND(Z362=2,U362="BAJO"),11,AND(Z362=2,V362&lt;&gt;0),4,AND(Z362=3,P362&lt;&gt;0),25,AND(Z362=3,R362&lt;&gt;0),21,AND(Z362=3,U362="ALTO"),16,AND(Z362=3,U362="BAJO"),12,AND(Z362=3,V362&lt;&gt;0),5,AND(Z362=4,P362&lt;&gt;0),25,AND(Z362=4,R362&lt;&gt;0),13,AND(Z362=4,U362="ALTO"),16,AND(Z362=4,U362="BAJO"),14,AND(Z362=4,V362&lt;&gt;0),7,AND(Z362=5,P362&lt;&gt;0),25,AND(Z362=5,R362&lt;&gt;0),21,AND(Z362=5,U362="ALTO"),16,AND(Z362=5,U362="BAJO"),12,AND(Z362=5,V362&lt;&gt;0),8,AND(Z362=6,P362&lt;&gt;0),25,AND(Z362=6,R362&lt;&gt;0),21,AND(Z362=6,U362="ALTO"),20,AND(Z362=6,U362="BAJO"),17,AND(Z362=6,V362&lt;&gt;0),6,AND(Z362=7,P362&lt;&gt;0),25,AND(Z362=7,R362&lt;&gt;0),23,AND(Z362=7,U362="ALTO"),16,AND(Z362=7,U362="BAJO"),11,AND(Z362=7,V362&lt;&gt;0),7,AND(Z362=8,P362&lt;&gt;0),25,AND(Z362=8,R362&lt;&gt;0),21,AND(Z362=8,U362="ALTO"),16,AND(Z362=8,U362="BAJO"),12,AND(Z362=8,V362&lt;&gt;0),8,AND(Z362=9,P362&lt;&gt;0),25,AND(Z362=9,R362&lt;&gt;0),21,AND(Z362=9,U362="ALTO"),20,AND(Z362=9,U362="BAJO"),17,AND(Z362=9,V362&lt;&gt;0),13,AND(Z362=10,P362&lt;&gt;0),25,AND(Z362=10,R362&lt;&gt;0),22,AND(Z362=10,U362="ALTO"),21,AND(Z362=10,U362="BAJO"),18,AND(Z362=10,V362&lt;&gt;0),18,AND(Z362=11,P362&lt;&gt;0),25,AND(Z362=11,R362&lt;&gt;0),23,AND(Z362=11,U362="ALTO"),20,AND(Z362=11,U362="BAJO"),16,AND(Z362=11,V362&lt;&gt;0),11,AND(Z362=12,P362&lt;&gt;0),25,AND(Z362=12,R362&lt;&gt;0),23,AND(Z362=12,U362="ALTO"),20,AND(Z362=12,U362="BAJO"),16,AND(Z362=12,V362&lt;&gt;0),12,AND(Z362=13,P362&lt;&gt;0),25,AND(Z362=13,R362&lt;&gt;0),21,AND(Z362=13,U362="ALTO"),20,AND(Z362=13,U362="BAJO"),17,AND(Z362=13,V362&lt;&gt;0),17,AND(Z362=14,P362&lt;&gt;0),25,AND(Z362=14,R362&lt;&gt;0),24,AND(Z362=14,U362="ALTO"),23,AND(Z362=14,U362="BAJO"),21,AND(Z362=14,V362&lt;&gt;0),18,AND(Z362=15,P362&lt;&gt;0),25,AND(Z362=15,R362&lt;&gt;0),24,AND(Z362=15,U362="ALTO"),22,AND(Z362=15,U362="BAJO"),19,AND(Z362=15,V362&lt;&gt;0),19,AND(Z362=16,P362&lt;&gt;0),25,AND(Z362=16,R362&lt;&gt;0),23,AND(Z362=16,U362="ALTO"),23,AND(Z362=16,U362="BAJO"),23,AND(Z362=16,V362&lt;&gt;0),20,AND(Z362=17,P362&lt;&gt;0),25,AND(Z362=17,R362&lt;&gt;0),24,AND(Z362=17,U362="ALTO"),23,AND(Z362=17,U362="BAJO"),21,AND(Z362=17,V362&lt;&gt;0),20,AND(Z362=18,P362&lt;&gt;0),25,AND(Z362=18,R362&lt;&gt;0),24,AND(Z362=18,U362="ALTO"),23,AND(Z362=18,U362="BAJO"),22,AND(Z362=18,V362&lt;&gt;0),21,AND(Z362=19,P362&lt;&gt;0),25,AND(Z362=19,R362&lt;&gt;0),25,AND(Z362=19,U362="ALTO"),24,AND(Z362=19,U362="BAJO"),22,AND(Z362=19,V362&lt;&gt;0),22,AND(Z362&lt;&gt;0,X362&lt;&gt;0),Z362,TRUE,"FALSO")</f>
        <v>21</v>
      </c>
      <c r="AC362" s="234"/>
      <c r="AD362" s="234" t="s">
        <v>1088</v>
      </c>
      <c r="AE362" s="40"/>
      <c r="AF362" s="41"/>
      <c r="AG362" s="41"/>
      <c r="AH362" s="28"/>
      <c r="AI362" s="28"/>
      <c r="AJ362" s="28"/>
      <c r="AK362" s="28"/>
      <c r="AL362" s="28"/>
      <c r="AM362" s="28"/>
      <c r="AN362" s="28"/>
      <c r="AO362" s="39"/>
      <c r="AP362" s="28"/>
      <c r="AQ362" s="39"/>
      <c r="AR362" s="28"/>
      <c r="AS362" s="39"/>
      <c r="AT362" s="28"/>
      <c r="AU362" s="39"/>
      <c r="AV362" s="28"/>
      <c r="AW362" s="39"/>
      <c r="AX362" s="28"/>
    </row>
    <row r="363" spans="1:50" ht="81" customHeight="1">
      <c r="A363" s="265"/>
      <c r="B363" s="269"/>
      <c r="C363" s="269"/>
      <c r="D363" s="262"/>
      <c r="E363" s="269"/>
      <c r="F363" s="269"/>
      <c r="G363" s="239" t="s">
        <v>162</v>
      </c>
      <c r="H363" s="240" t="s">
        <v>0</v>
      </c>
      <c r="I363" s="230" t="s">
        <v>1019</v>
      </c>
      <c r="J363" s="231">
        <f>+VLOOKUP(I363,Peligros_Aspectos!A:D,4,0)</f>
        <v>0</v>
      </c>
      <c r="K363" s="231" t="str">
        <f>+VLOOKUP(I363,Peligros_Aspectos!A:D,2,0)</f>
        <v>Exposición a ruido continuo o de impacto por encima de LMP</v>
      </c>
      <c r="L363" s="232" t="str">
        <f>+VLOOKUP(I363,Peligros_Aspectos!A:C,3,0)</f>
        <v>Hipoacucia, sordera profesional, trauma acústico</v>
      </c>
      <c r="M363" s="233" t="s">
        <v>36</v>
      </c>
      <c r="N363" s="234">
        <v>3</v>
      </c>
      <c r="O363" s="235">
        <f t="shared" si="52"/>
        <v>13</v>
      </c>
      <c r="P363" s="234"/>
      <c r="Q363" s="237"/>
      <c r="R363" s="234"/>
      <c r="S363" s="237"/>
      <c r="T363" s="234"/>
      <c r="U363" s="234"/>
      <c r="V363" s="234" t="s">
        <v>1120</v>
      </c>
      <c r="W363" s="237"/>
      <c r="X363" s="241" t="s">
        <v>1121</v>
      </c>
      <c r="Y363" s="243"/>
      <c r="Z363" s="235">
        <f t="shared" si="53"/>
        <v>13</v>
      </c>
      <c r="AA363" s="244"/>
      <c r="AB363" s="235">
        <f t="array" ref="AB363">_xlfn.IFS(AND(Z363=1,P363&lt;&gt;0),25,AND(Z363=1,R363&lt;&gt;0),21,AND(Z363=1,U363="ALTO"),16,AND(Z363=1,U363="BAJO"),11,AND(Z363=1,V363&lt;&gt;0),2,AND(Z363=2,P363&lt;&gt;0),25,AND(Z363=2,R363&lt;&gt;0),21,AND(Z363=2,U363="ALTO"),16,AND(Z363=2,U363="BAJO"),11,AND(Z363=2,V363&lt;&gt;0),4,AND(Z363=3,P363&lt;&gt;0),25,AND(Z363=3,R363&lt;&gt;0),21,AND(Z363=3,U363="ALTO"),16,AND(Z363=3,U363="BAJO"),12,AND(Z363=3,V363&lt;&gt;0),5,AND(Z363=4,P363&lt;&gt;0),25,AND(Z363=4,R363&lt;&gt;0),13,AND(Z363=4,U363="ALTO"),16,AND(Z363=4,U363="BAJO"),14,AND(Z363=4,V363&lt;&gt;0),7,AND(Z363=5,P363&lt;&gt;0),25,AND(Z363=5,R363&lt;&gt;0),21,AND(Z363=5,U363="ALTO"),16,AND(Z363=5,U363="BAJO"),12,AND(Z363=5,V363&lt;&gt;0),8,AND(Z363=6,P363&lt;&gt;0),25,AND(Z363=6,R363&lt;&gt;0),21,AND(Z363=6,U363="ALTO"),20,AND(Z363=6,U363="BAJO"),17,AND(Z363=6,V363&lt;&gt;0),6,AND(Z363=7,P363&lt;&gt;0),25,AND(Z363=7,R363&lt;&gt;0),23,AND(Z363=7,U363="ALTO"),16,AND(Z363=7,U363="BAJO"),11,AND(Z363=7,V363&lt;&gt;0),7,AND(Z363=8,P363&lt;&gt;0),25,AND(Z363=8,R363&lt;&gt;0),21,AND(Z363=8,U363="ALTO"),16,AND(Z363=8,U363="BAJO"),12,AND(Z363=8,V363&lt;&gt;0),8,AND(Z363=9,P363&lt;&gt;0),25,AND(Z363=9,R363&lt;&gt;0),21,AND(Z363=9,U363="ALTO"),20,AND(Z363=9,U363="BAJO"),17,AND(Z363=9,V363&lt;&gt;0),13,AND(Z363=10,P363&lt;&gt;0),25,AND(Z363=10,R363&lt;&gt;0),22,AND(Z363=10,U363="ALTO"),21,AND(Z363=10,U363="BAJO"),18,AND(Z363=10,V363&lt;&gt;0),18,AND(Z363=11,P363&lt;&gt;0),25,AND(Z363=11,R363&lt;&gt;0),23,AND(Z363=11,U363="ALTO"),20,AND(Z363=11,U363="BAJO"),16,AND(Z363=11,V363&lt;&gt;0),11,AND(Z363=12,P363&lt;&gt;0),25,AND(Z363=12,R363&lt;&gt;0),23,AND(Z363=12,U363="ALTO"),20,AND(Z363=12,U363="BAJO"),16,AND(Z363=12,V363&lt;&gt;0),12,AND(Z363=13,P363&lt;&gt;0),25,AND(Z363=13,R363&lt;&gt;0),21,AND(Z363=13,U363="ALTO"),20,AND(Z363=13,U363="BAJO"),17,AND(Z363=13,V363&lt;&gt;0),17,AND(Z363=14,P363&lt;&gt;0),25,AND(Z363=14,R363&lt;&gt;0),24,AND(Z363=14,U363="ALTO"),23,AND(Z363=14,U363="BAJO"),21,AND(Z363=14,V363&lt;&gt;0),18,AND(Z363=15,P363&lt;&gt;0),25,AND(Z363=15,R363&lt;&gt;0),24,AND(Z363=15,U363="ALTO"),22,AND(Z363=15,U363="BAJO"),19,AND(Z363=15,V363&lt;&gt;0),19,AND(Z363=16,P363&lt;&gt;0),25,AND(Z363=16,R363&lt;&gt;0),23,AND(Z363=16,U363="ALTO"),23,AND(Z363=16,U363="BAJO"),23,AND(Z363=16,V363&lt;&gt;0),20,AND(Z363=17,P363&lt;&gt;0),25,AND(Z363=17,R363&lt;&gt;0),24,AND(Z363=17,U363="ALTO"),23,AND(Z363=17,U363="BAJO"),21,AND(Z363=17,V363&lt;&gt;0),20,AND(Z363=18,P363&lt;&gt;0),25,AND(Z363=18,R363&lt;&gt;0),24,AND(Z363=18,U363="ALTO"),23,AND(Z363=18,U363="BAJO"),22,AND(Z363=18,V363&lt;&gt;0),21,AND(Z363=19,P363&lt;&gt;0),25,AND(Z363=19,R363&lt;&gt;0),25,AND(Z363=19,U363="ALTO"),24,AND(Z363=19,U363="BAJO"),22,AND(Z363=19,V363&lt;&gt;0),22,AND(Z363&lt;&gt;0,X363&lt;&gt;0),Z363,TRUE,"FALSO")</f>
        <v>17</v>
      </c>
      <c r="AC363" s="234"/>
      <c r="AD363" s="234" t="s">
        <v>1100</v>
      </c>
      <c r="AE363" s="40"/>
      <c r="AF363" s="41"/>
      <c r="AG363" s="41"/>
      <c r="AH363" s="28"/>
      <c r="AI363" s="28"/>
      <c r="AJ363" s="28"/>
      <c r="AK363" s="28"/>
      <c r="AL363" s="28"/>
      <c r="AM363" s="28"/>
      <c r="AN363" s="28"/>
      <c r="AO363" s="39"/>
      <c r="AP363" s="28"/>
      <c r="AQ363" s="39"/>
      <c r="AR363" s="28"/>
      <c r="AS363" s="39"/>
      <c r="AT363" s="28"/>
      <c r="AU363" s="39"/>
      <c r="AV363" s="28"/>
      <c r="AW363" s="39"/>
      <c r="AX363" s="28"/>
    </row>
    <row r="364" spans="1:50" ht="81" customHeight="1">
      <c r="A364" s="265"/>
      <c r="B364" s="269"/>
      <c r="C364" s="269"/>
      <c r="D364" s="262"/>
      <c r="E364" s="269"/>
      <c r="F364" s="269"/>
      <c r="G364" s="239" t="s">
        <v>162</v>
      </c>
      <c r="H364" s="240" t="s">
        <v>1</v>
      </c>
      <c r="I364" s="230" t="s">
        <v>968</v>
      </c>
      <c r="J364" s="231">
        <f>+VLOOKUP(I364,Peligros_Aspectos!A:D,4,0)</f>
        <v>0</v>
      </c>
      <c r="K364" s="231" t="str">
        <f>+VLOOKUP(I364,Peligros_Aspectos!A:D,2,0)</f>
        <v>Exposición y/o Contacto con</v>
      </c>
      <c r="L364" s="232" t="str">
        <f>+VLOOKUP(I364,Peligros_Aspectos!A:C,3,0)</f>
        <v>Fatalidad, Shock eléctrico, Lesiones Graves, Amputaciones, Lesiones leves</v>
      </c>
      <c r="M364" s="233" t="s">
        <v>36</v>
      </c>
      <c r="N364" s="234">
        <v>3</v>
      </c>
      <c r="O364" s="235">
        <f t="shared" si="52"/>
        <v>13</v>
      </c>
      <c r="P364" s="234"/>
      <c r="Q364" s="237"/>
      <c r="R364" s="234"/>
      <c r="S364" s="237"/>
      <c r="T364" s="234"/>
      <c r="U364" s="234"/>
      <c r="V364" s="241" t="s">
        <v>1117</v>
      </c>
      <c r="W364" s="237"/>
      <c r="X364" s="241" t="s">
        <v>1094</v>
      </c>
      <c r="Y364" s="243"/>
      <c r="Z364" s="235">
        <f t="shared" si="53"/>
        <v>13</v>
      </c>
      <c r="AA364" s="244"/>
      <c r="AB364" s="235">
        <f t="array" ref="AB364">_xlfn.IFS(AND(Z364=1,P364&lt;&gt;0),25,AND(Z364=1,R364&lt;&gt;0),21,AND(Z364=1,U364="ALTO"),16,AND(Z364=1,U364="BAJO"),11,AND(Z364=1,V364&lt;&gt;0),2,AND(Z364=2,P364&lt;&gt;0),25,AND(Z364=2,R364&lt;&gt;0),21,AND(Z364=2,U364="ALTO"),16,AND(Z364=2,U364="BAJO"),11,AND(Z364=2,V364&lt;&gt;0),4,AND(Z364=3,P364&lt;&gt;0),25,AND(Z364=3,R364&lt;&gt;0),21,AND(Z364=3,U364="ALTO"),16,AND(Z364=3,U364="BAJO"),12,AND(Z364=3,V364&lt;&gt;0),5,AND(Z364=4,P364&lt;&gt;0),25,AND(Z364=4,R364&lt;&gt;0),13,AND(Z364=4,U364="ALTO"),16,AND(Z364=4,U364="BAJO"),14,AND(Z364=4,V364&lt;&gt;0),7,AND(Z364=5,P364&lt;&gt;0),25,AND(Z364=5,R364&lt;&gt;0),21,AND(Z364=5,U364="ALTO"),16,AND(Z364=5,U364="BAJO"),12,AND(Z364=5,V364&lt;&gt;0),8,AND(Z364=6,P364&lt;&gt;0),25,AND(Z364=6,R364&lt;&gt;0),21,AND(Z364=6,U364="ALTO"),20,AND(Z364=6,U364="BAJO"),17,AND(Z364=6,V364&lt;&gt;0),6,AND(Z364=7,P364&lt;&gt;0),25,AND(Z364=7,R364&lt;&gt;0),23,AND(Z364=7,U364="ALTO"),16,AND(Z364=7,U364="BAJO"),11,AND(Z364=7,V364&lt;&gt;0),7,AND(Z364=8,P364&lt;&gt;0),25,AND(Z364=8,R364&lt;&gt;0),21,AND(Z364=8,U364="ALTO"),16,AND(Z364=8,U364="BAJO"),12,AND(Z364=8,V364&lt;&gt;0),8,AND(Z364=9,P364&lt;&gt;0),25,AND(Z364=9,R364&lt;&gt;0),21,AND(Z364=9,U364="ALTO"),20,AND(Z364=9,U364="BAJO"),17,AND(Z364=9,V364&lt;&gt;0),13,AND(Z364=10,P364&lt;&gt;0),25,AND(Z364=10,R364&lt;&gt;0),22,AND(Z364=10,U364="ALTO"),21,AND(Z364=10,U364="BAJO"),18,AND(Z364=10,V364&lt;&gt;0),18,AND(Z364=11,P364&lt;&gt;0),25,AND(Z364=11,R364&lt;&gt;0),23,AND(Z364=11,U364="ALTO"),20,AND(Z364=11,U364="BAJO"),16,AND(Z364=11,V364&lt;&gt;0),11,AND(Z364=12,P364&lt;&gt;0),25,AND(Z364=12,R364&lt;&gt;0),23,AND(Z364=12,U364="ALTO"),20,AND(Z364=12,U364="BAJO"),16,AND(Z364=12,V364&lt;&gt;0),12,AND(Z364=13,P364&lt;&gt;0),25,AND(Z364=13,R364&lt;&gt;0),21,AND(Z364=13,U364="ALTO"),20,AND(Z364=13,U364="BAJO"),17,AND(Z364=13,V364&lt;&gt;0),17,AND(Z364=14,P364&lt;&gt;0),25,AND(Z364=14,R364&lt;&gt;0),24,AND(Z364=14,U364="ALTO"),23,AND(Z364=14,U364="BAJO"),21,AND(Z364=14,V364&lt;&gt;0),18,AND(Z364=15,P364&lt;&gt;0),25,AND(Z364=15,R364&lt;&gt;0),24,AND(Z364=15,U364="ALTO"),22,AND(Z364=15,U364="BAJO"),19,AND(Z364=15,V364&lt;&gt;0),19,AND(Z364=16,P364&lt;&gt;0),25,AND(Z364=16,R364&lt;&gt;0),23,AND(Z364=16,U364="ALTO"),23,AND(Z364=16,U364="BAJO"),23,AND(Z364=16,V364&lt;&gt;0),20,AND(Z364=17,P364&lt;&gt;0),25,AND(Z364=17,R364&lt;&gt;0),24,AND(Z364=17,U364="ALTO"),23,AND(Z364=17,U364="BAJO"),21,AND(Z364=17,V364&lt;&gt;0),20,AND(Z364=18,P364&lt;&gt;0),25,AND(Z364=18,R364&lt;&gt;0),24,AND(Z364=18,U364="ALTO"),23,AND(Z364=18,U364="BAJO"),22,AND(Z364=18,V364&lt;&gt;0),21,AND(Z364=19,P364&lt;&gt;0),25,AND(Z364=19,R364&lt;&gt;0),25,AND(Z364=19,U364="ALTO"),24,AND(Z364=19,U364="BAJO"),22,AND(Z364=19,V364&lt;&gt;0),22,AND(Z364&lt;&gt;0,X364&lt;&gt;0),Z364,TRUE,"FALSO")</f>
        <v>17</v>
      </c>
      <c r="AC364" s="234"/>
      <c r="AD364" s="234" t="s">
        <v>1118</v>
      </c>
      <c r="AE364" s="40"/>
      <c r="AF364" s="41"/>
      <c r="AG364" s="41"/>
      <c r="AH364" s="28"/>
      <c r="AI364" s="28"/>
      <c r="AJ364" s="28"/>
      <c r="AK364" s="28"/>
      <c r="AL364" s="28"/>
      <c r="AM364" s="28"/>
      <c r="AN364" s="28"/>
      <c r="AO364" s="39"/>
      <c r="AP364" s="28"/>
      <c r="AQ364" s="39"/>
      <c r="AR364" s="28"/>
      <c r="AS364" s="39"/>
      <c r="AT364" s="28"/>
      <c r="AU364" s="39"/>
      <c r="AV364" s="28"/>
      <c r="AW364" s="39"/>
      <c r="AX364" s="28"/>
    </row>
    <row r="365" spans="1:50" ht="81" customHeight="1">
      <c r="A365" s="265"/>
      <c r="B365" s="269"/>
      <c r="C365" s="269"/>
      <c r="D365" s="262"/>
      <c r="E365" s="269"/>
      <c r="F365" s="269"/>
      <c r="G365" s="239" t="s">
        <v>34</v>
      </c>
      <c r="H365" s="240" t="s">
        <v>2</v>
      </c>
      <c r="I365" s="230" t="s">
        <v>217</v>
      </c>
      <c r="J365" s="231" t="str">
        <f>+VLOOKUP(I365,Peligros_Aspectos!A:D,4,0)</f>
        <v>NO SIGNIFICATIVO</v>
      </c>
      <c r="K365" s="231" t="str">
        <f>+VLOOKUP(I365,Peligros_Aspectos!A:D,2,0)</f>
        <v>Agotamiento de recursos Naturales</v>
      </c>
      <c r="L365" s="232" t="str">
        <f>+VLOOKUP(I365,Peligros_Aspectos!A:C,3,0)</f>
        <v>Afectación de generaciones futuras
Afectación de ecosistemas
Incremento en el reporte de huella de carbono de la organización.</v>
      </c>
      <c r="M365" s="233" t="s">
        <v>36</v>
      </c>
      <c r="N365" s="234">
        <v>5</v>
      </c>
      <c r="O365" s="235">
        <f t="shared" si="52"/>
        <v>22</v>
      </c>
      <c r="P365" s="234"/>
      <c r="Q365" s="237"/>
      <c r="R365" s="234"/>
      <c r="S365" s="237"/>
      <c r="T365" s="234"/>
      <c r="U365" s="234"/>
      <c r="V365" s="234" t="s">
        <v>1122</v>
      </c>
      <c r="W365" s="237"/>
      <c r="X365" s="253" t="s">
        <v>1091</v>
      </c>
      <c r="Y365" s="243"/>
      <c r="Z365" s="235">
        <f t="shared" si="53"/>
        <v>22</v>
      </c>
      <c r="AA365" s="244"/>
      <c r="AB365" s="235">
        <f t="array" ref="AB365">_xlfn.IFS(AND(Z365=1,P365&lt;&gt;0),25,AND(Z365=1,R365&lt;&gt;0),21,AND(Z365=1,U365="ALTO"),16,AND(Z365=1,U365="BAJO"),11,AND(Z365=1,V365&lt;&gt;0),2,AND(Z365=2,P365&lt;&gt;0),25,AND(Z365=2,R365&lt;&gt;0),21,AND(Z365=2,U365="ALTO"),16,AND(Z365=2,U365="BAJO"),11,AND(Z365=2,V365&lt;&gt;0),4,AND(Z365=3,P365&lt;&gt;0),25,AND(Z365=3,R365&lt;&gt;0),21,AND(Z365=3,U365="ALTO"),16,AND(Z365=3,U365="BAJO"),12,AND(Z365=3,V365&lt;&gt;0),5,AND(Z365=4,P365&lt;&gt;0),25,AND(Z365=4,R365&lt;&gt;0),13,AND(Z365=4,U365="ALTO"),16,AND(Z365=4,U365="BAJO"),14,AND(Z365=4,V365&lt;&gt;0),7,AND(Z365=5,P365&lt;&gt;0),25,AND(Z365=5,R365&lt;&gt;0),21,AND(Z365=5,U365="ALTO"),16,AND(Z365=5,U365="BAJO"),12,AND(Z365=5,V365&lt;&gt;0),8,AND(Z365=6,P365&lt;&gt;0),25,AND(Z365=6,R365&lt;&gt;0),21,AND(Z365=6,U365="ALTO"),20,AND(Z365=6,U365="BAJO"),17,AND(Z365=6,V365&lt;&gt;0),6,AND(Z365=7,P365&lt;&gt;0),25,AND(Z365=7,R365&lt;&gt;0),23,AND(Z365=7,U365="ALTO"),16,AND(Z365=7,U365="BAJO"),11,AND(Z365=7,V365&lt;&gt;0),7,AND(Z365=8,P365&lt;&gt;0),25,AND(Z365=8,R365&lt;&gt;0),21,AND(Z365=8,U365="ALTO"),16,AND(Z365=8,U365="BAJO"),12,AND(Z365=8,V365&lt;&gt;0),8,AND(Z365=9,P365&lt;&gt;0),25,AND(Z365=9,R365&lt;&gt;0),21,AND(Z365=9,U365="ALTO"),20,AND(Z365=9,U365="BAJO"),17,AND(Z365=9,V365&lt;&gt;0),13,AND(Z365=10,P365&lt;&gt;0),25,AND(Z365=10,R365&lt;&gt;0),22,AND(Z365=10,U365="ALTO"),21,AND(Z365=10,U365="BAJO"),18,AND(Z365=10,V365&lt;&gt;0),18,AND(Z365=11,P365&lt;&gt;0),25,AND(Z365=11,R365&lt;&gt;0),23,AND(Z365=11,U365="ALTO"),20,AND(Z365=11,U365="BAJO"),16,AND(Z365=11,V365&lt;&gt;0),11,AND(Z365=12,P365&lt;&gt;0),25,AND(Z365=12,R365&lt;&gt;0),23,AND(Z365=12,U365="ALTO"),20,AND(Z365=12,U365="BAJO"),16,AND(Z365=12,V365&lt;&gt;0),12,AND(Z365=13,P365&lt;&gt;0),25,AND(Z365=13,R365&lt;&gt;0),21,AND(Z365=13,U365="ALTO"),20,AND(Z365=13,U365="BAJO"),17,AND(Z365=13,V365&lt;&gt;0),17,AND(Z365=14,P365&lt;&gt;0),25,AND(Z365=14,R365&lt;&gt;0),24,AND(Z365=14,U365="ALTO"),23,AND(Z365=14,U365="BAJO"),21,AND(Z365=14,V365&lt;&gt;0),18,AND(Z365=15,P365&lt;&gt;0),25,AND(Z365=15,R365&lt;&gt;0),24,AND(Z365=15,U365="ALTO"),22,AND(Z365=15,U365="BAJO"),19,AND(Z365=15,V365&lt;&gt;0),19,AND(Z365=16,P365&lt;&gt;0),25,AND(Z365=16,R365&lt;&gt;0),23,AND(Z365=16,U365="ALTO"),23,AND(Z365=16,U365="BAJO"),23,AND(Z365=16,V365&lt;&gt;0),20,AND(Z365=17,P365&lt;&gt;0),25,AND(Z365=17,R365&lt;&gt;0),24,AND(Z365=17,U365="ALTO"),23,AND(Z365=17,U365="BAJO"),21,AND(Z365=17,V365&lt;&gt;0),20,AND(Z365=18,P365&lt;&gt;0),25,AND(Z365=18,R365&lt;&gt;0),24,AND(Z365=18,U365="ALTO"),23,AND(Z365=18,U365="BAJO"),22,AND(Z365=18,V365&lt;&gt;0),21,AND(Z365=19,P365&lt;&gt;0),25,AND(Z365=19,R365&lt;&gt;0),25,AND(Z365=19,U365="ALTO"),24,AND(Z365=19,U365="BAJO"),22,AND(Z365=19,V365&lt;&gt;0),22,AND(Z365&lt;&gt;0,X365&lt;&gt;0),Z365,TRUE,"FALSO")</f>
        <v>22</v>
      </c>
      <c r="AC365" s="234"/>
      <c r="AD365" s="234" t="s">
        <v>1118</v>
      </c>
      <c r="AE365" s="40"/>
      <c r="AF365" s="41"/>
      <c r="AG365" s="41"/>
      <c r="AH365" s="28"/>
      <c r="AI365" s="28"/>
      <c r="AJ365" s="28"/>
      <c r="AK365" s="28"/>
      <c r="AL365" s="28"/>
      <c r="AM365" s="28"/>
      <c r="AN365" s="28"/>
      <c r="AO365" s="39"/>
      <c r="AP365" s="28"/>
      <c r="AQ365" s="39"/>
      <c r="AR365" s="28"/>
      <c r="AS365" s="39"/>
      <c r="AT365" s="28"/>
      <c r="AU365" s="39"/>
      <c r="AV365" s="28"/>
      <c r="AW365" s="39"/>
      <c r="AX365" s="28"/>
    </row>
    <row r="366" spans="1:50" ht="81" customHeight="1">
      <c r="A366" s="265"/>
      <c r="B366" s="269"/>
      <c r="C366" s="268"/>
      <c r="D366" s="263"/>
      <c r="E366" s="268"/>
      <c r="F366" s="268"/>
      <c r="G366" s="239" t="s">
        <v>34</v>
      </c>
      <c r="H366" s="240" t="s">
        <v>2</v>
      </c>
      <c r="I366" s="230" t="s">
        <v>239</v>
      </c>
      <c r="J366" s="231" t="str">
        <f>+VLOOKUP(I366,Peligros_Aspectos!A:D,4,0)</f>
        <v>SIGNIFICATIVO</v>
      </c>
      <c r="K366" s="231" t="str">
        <f>+VLOOKUP(I366,Peligros_Aspectos!A:D,2,0)</f>
        <v>Alteración del nivel sonoro</v>
      </c>
      <c r="L366" s="232" t="str">
        <f>+VLOOKUP(I366,Peligros_Aspectos!A:C,3,0)</f>
        <v>Afectación de fauna, 
Afectación a personas externas</v>
      </c>
      <c r="M366" s="233" t="s">
        <v>36</v>
      </c>
      <c r="N366" s="234">
        <v>5</v>
      </c>
      <c r="O366" s="235">
        <f t="shared" si="52"/>
        <v>22</v>
      </c>
      <c r="P366" s="234"/>
      <c r="Q366" s="237"/>
      <c r="R366" s="234"/>
      <c r="S366" s="237"/>
      <c r="T366" s="234"/>
      <c r="U366" s="234"/>
      <c r="V366" s="234" t="s">
        <v>1123</v>
      </c>
      <c r="W366" s="237"/>
      <c r="X366" s="253" t="s">
        <v>1091</v>
      </c>
      <c r="Y366" s="243"/>
      <c r="Z366" s="235">
        <f t="shared" si="53"/>
        <v>22</v>
      </c>
      <c r="AA366" s="244"/>
      <c r="AB366" s="235">
        <f t="array" ref="AB366">_xlfn.IFS(AND(Z366=1,P366&lt;&gt;0),25,AND(Z366=1,R366&lt;&gt;0),21,AND(Z366=1,U366="ALTO"),16,AND(Z366=1,U366="BAJO"),11,AND(Z366=1,V366&lt;&gt;0),2,AND(Z366=2,P366&lt;&gt;0),25,AND(Z366=2,R366&lt;&gt;0),21,AND(Z366=2,U366="ALTO"),16,AND(Z366=2,U366="BAJO"),11,AND(Z366=2,V366&lt;&gt;0),4,AND(Z366=3,P366&lt;&gt;0),25,AND(Z366=3,R366&lt;&gt;0),21,AND(Z366=3,U366="ALTO"),16,AND(Z366=3,U366="BAJO"),12,AND(Z366=3,V366&lt;&gt;0),5,AND(Z366=4,P366&lt;&gt;0),25,AND(Z366=4,R366&lt;&gt;0),13,AND(Z366=4,U366="ALTO"),16,AND(Z366=4,U366="BAJO"),14,AND(Z366=4,V366&lt;&gt;0),7,AND(Z366=5,P366&lt;&gt;0),25,AND(Z366=5,R366&lt;&gt;0),21,AND(Z366=5,U366="ALTO"),16,AND(Z366=5,U366="BAJO"),12,AND(Z366=5,V366&lt;&gt;0),8,AND(Z366=6,P366&lt;&gt;0),25,AND(Z366=6,R366&lt;&gt;0),21,AND(Z366=6,U366="ALTO"),20,AND(Z366=6,U366="BAJO"),17,AND(Z366=6,V366&lt;&gt;0),6,AND(Z366=7,P366&lt;&gt;0),25,AND(Z366=7,R366&lt;&gt;0),23,AND(Z366=7,U366="ALTO"),16,AND(Z366=7,U366="BAJO"),11,AND(Z366=7,V366&lt;&gt;0),7,AND(Z366=8,P366&lt;&gt;0),25,AND(Z366=8,R366&lt;&gt;0),21,AND(Z366=8,U366="ALTO"),16,AND(Z366=8,U366="BAJO"),12,AND(Z366=8,V366&lt;&gt;0),8,AND(Z366=9,P366&lt;&gt;0),25,AND(Z366=9,R366&lt;&gt;0),21,AND(Z366=9,U366="ALTO"),20,AND(Z366=9,U366="BAJO"),17,AND(Z366=9,V366&lt;&gt;0),13,AND(Z366=10,P366&lt;&gt;0),25,AND(Z366=10,R366&lt;&gt;0),22,AND(Z366=10,U366="ALTO"),21,AND(Z366=10,U366="BAJO"),18,AND(Z366=10,V366&lt;&gt;0),18,AND(Z366=11,P366&lt;&gt;0),25,AND(Z366=11,R366&lt;&gt;0),23,AND(Z366=11,U366="ALTO"),20,AND(Z366=11,U366="BAJO"),16,AND(Z366=11,V366&lt;&gt;0),11,AND(Z366=12,P366&lt;&gt;0),25,AND(Z366=12,R366&lt;&gt;0),23,AND(Z366=12,U366="ALTO"),20,AND(Z366=12,U366="BAJO"),16,AND(Z366=12,V366&lt;&gt;0),12,AND(Z366=13,P366&lt;&gt;0),25,AND(Z366=13,R366&lt;&gt;0),21,AND(Z366=13,U366="ALTO"),20,AND(Z366=13,U366="BAJO"),17,AND(Z366=13,V366&lt;&gt;0),17,AND(Z366=14,P366&lt;&gt;0),25,AND(Z366=14,R366&lt;&gt;0),24,AND(Z366=14,U366="ALTO"),23,AND(Z366=14,U366="BAJO"),21,AND(Z366=14,V366&lt;&gt;0),18,AND(Z366=15,P366&lt;&gt;0),25,AND(Z366=15,R366&lt;&gt;0),24,AND(Z366=15,U366="ALTO"),22,AND(Z366=15,U366="BAJO"),19,AND(Z366=15,V366&lt;&gt;0),19,AND(Z366=16,P366&lt;&gt;0),25,AND(Z366=16,R366&lt;&gt;0),23,AND(Z366=16,U366="ALTO"),23,AND(Z366=16,U366="BAJO"),23,AND(Z366=16,V366&lt;&gt;0),20,AND(Z366=17,P366&lt;&gt;0),25,AND(Z366=17,R366&lt;&gt;0),24,AND(Z366=17,U366="ALTO"),23,AND(Z366=17,U366="BAJO"),21,AND(Z366=17,V366&lt;&gt;0),20,AND(Z366=18,P366&lt;&gt;0),25,AND(Z366=18,R366&lt;&gt;0),24,AND(Z366=18,U366="ALTO"),23,AND(Z366=18,U366="BAJO"),22,AND(Z366=18,V366&lt;&gt;0),21,AND(Z366=19,P366&lt;&gt;0),25,AND(Z366=19,R366&lt;&gt;0),25,AND(Z366=19,U366="ALTO"),24,AND(Z366=19,U366="BAJO"),22,AND(Z366=19,V366&lt;&gt;0),22,AND(Z366&lt;&gt;0,X366&lt;&gt;0),Z366,TRUE,"FALSO")</f>
        <v>22</v>
      </c>
      <c r="AC366" s="234"/>
      <c r="AD366" s="234" t="s">
        <v>1119</v>
      </c>
      <c r="AE366" s="40"/>
      <c r="AF366" s="41"/>
      <c r="AG366" s="41"/>
      <c r="AH366" s="28"/>
      <c r="AI366" s="28"/>
      <c r="AJ366" s="28"/>
      <c r="AK366" s="28"/>
      <c r="AL366" s="28"/>
      <c r="AM366" s="28"/>
      <c r="AN366" s="28"/>
      <c r="AO366" s="39"/>
      <c r="AP366" s="28"/>
      <c r="AQ366" s="39"/>
      <c r="AR366" s="28"/>
      <c r="AS366" s="39"/>
      <c r="AT366" s="28"/>
      <c r="AU366" s="39"/>
      <c r="AV366" s="28"/>
      <c r="AW366" s="39"/>
      <c r="AX366" s="28"/>
    </row>
    <row r="367" spans="1:50" ht="81" customHeight="1">
      <c r="A367" s="265"/>
      <c r="B367" s="269"/>
      <c r="C367" s="267">
        <v>5</v>
      </c>
      <c r="D367" s="261" t="s">
        <v>1159</v>
      </c>
      <c r="E367" s="270" t="s">
        <v>1160</v>
      </c>
      <c r="F367" s="270" t="s">
        <v>1088</v>
      </c>
      <c r="G367" s="239" t="s">
        <v>162</v>
      </c>
      <c r="H367" s="240" t="s">
        <v>1</v>
      </c>
      <c r="I367" s="230" t="s">
        <v>344</v>
      </c>
      <c r="J367" s="231">
        <f>+VLOOKUP(I367,Peligros_Aspectos!A:D,4,0)</f>
        <v>0</v>
      </c>
      <c r="K367" s="231" t="str">
        <f>+VLOOKUP(I367,Peligros_Aspectos!A:D,2,0)</f>
        <v>Atropello, volcadura, colisiones, despistes, incendio</v>
      </c>
      <c r="L367" s="232" t="str">
        <f>+VLOOKUP(I367,Peligros_Aspectos!A:C,3,0)</f>
        <v>Fatalidad, Lesión Grave, Daños a la propiedad</v>
      </c>
      <c r="M367" s="233" t="s">
        <v>41</v>
      </c>
      <c r="N367" s="234">
        <v>2</v>
      </c>
      <c r="O367" s="235">
        <f t="shared" si="52"/>
        <v>12</v>
      </c>
      <c r="P367" s="234"/>
      <c r="Q367" s="237"/>
      <c r="R367" s="234"/>
      <c r="S367" s="237"/>
      <c r="T367" s="234"/>
      <c r="U367" s="234" t="s">
        <v>35</v>
      </c>
      <c r="V367" s="234" t="s">
        <v>1098</v>
      </c>
      <c r="W367" s="237"/>
      <c r="X367" s="241" t="s">
        <v>1094</v>
      </c>
      <c r="Y367" s="243"/>
      <c r="Z367" s="235">
        <f t="shared" si="53"/>
        <v>12</v>
      </c>
      <c r="AA367" s="244"/>
      <c r="AB367" s="235">
        <f t="array" ref="AB367">_xlfn.IFS(AND(Z367=1,P367&lt;&gt;0),25,AND(Z367=1,R367&lt;&gt;0),21,AND(Z367=1,U367="ALTO"),16,AND(Z367=1,U367="BAJO"),11,AND(Z367=1,V367&lt;&gt;0),2,AND(Z367=2,P367&lt;&gt;0),25,AND(Z367=2,R367&lt;&gt;0),21,AND(Z367=2,U367="ALTO"),16,AND(Z367=2,U367="BAJO"),11,AND(Z367=2,V367&lt;&gt;0),4,AND(Z367=3,P367&lt;&gt;0),25,AND(Z367=3,R367&lt;&gt;0),21,AND(Z367=3,U367="ALTO"),16,AND(Z367=3,U367="BAJO"),12,AND(Z367=3,V367&lt;&gt;0),5,AND(Z367=4,P367&lt;&gt;0),25,AND(Z367=4,R367&lt;&gt;0),13,AND(Z367=4,U367="ALTO"),16,AND(Z367=4,U367="BAJO"),14,AND(Z367=4,V367&lt;&gt;0),7,AND(Z367=5,P367&lt;&gt;0),25,AND(Z367=5,R367&lt;&gt;0),21,AND(Z367=5,U367="ALTO"),16,AND(Z367=5,U367="BAJO"),12,AND(Z367=5,V367&lt;&gt;0),8,AND(Z367=6,P367&lt;&gt;0),25,AND(Z367=6,R367&lt;&gt;0),21,AND(Z367=6,U367="ALTO"),20,AND(Z367=6,U367="BAJO"),17,AND(Z367=6,V367&lt;&gt;0),6,AND(Z367=7,P367&lt;&gt;0),25,AND(Z367=7,R367&lt;&gt;0),23,AND(Z367=7,U367="ALTO"),16,AND(Z367=7,U367="BAJO"),11,AND(Z367=7,V367&lt;&gt;0),7,AND(Z367=8,P367&lt;&gt;0),25,AND(Z367=8,R367&lt;&gt;0),21,AND(Z367=8,U367="ALTO"),16,AND(Z367=8,U367="BAJO"),12,AND(Z367=8,V367&lt;&gt;0),8,AND(Z367=9,P367&lt;&gt;0),25,AND(Z367=9,R367&lt;&gt;0),21,AND(Z367=9,U367="ALTO"),20,AND(Z367=9,U367="BAJO"),17,AND(Z367=9,V367&lt;&gt;0),13,AND(Z367=10,P367&lt;&gt;0),25,AND(Z367=10,R367&lt;&gt;0),22,AND(Z367=10,U367="ALTO"),21,AND(Z367=10,U367="BAJO"),18,AND(Z367=10,V367&lt;&gt;0),18,AND(Z367=11,P367&lt;&gt;0),25,AND(Z367=11,R367&lt;&gt;0),23,AND(Z367=11,U367="ALTO"),20,AND(Z367=11,U367="BAJO"),16,AND(Z367=11,V367&lt;&gt;0),11,AND(Z367=12,P367&lt;&gt;0),25,AND(Z367=12,R367&lt;&gt;0),23,AND(Z367=12,U367="ALTO"),20,AND(Z367=12,U367="BAJO"),16,AND(Z367=12,V367&lt;&gt;0),12,AND(Z367=13,P367&lt;&gt;0),25,AND(Z367=13,R367&lt;&gt;0),21,AND(Z367=13,U367="ALTO"),20,AND(Z367=13,U367="BAJO"),17,AND(Z367=13,V367&lt;&gt;0),17,AND(Z367=14,P367&lt;&gt;0),25,AND(Z367=14,R367&lt;&gt;0),24,AND(Z367=14,U367="ALTO"),23,AND(Z367=14,U367="BAJO"),21,AND(Z367=14,V367&lt;&gt;0),18,AND(Z367=15,P367&lt;&gt;0),25,AND(Z367=15,R367&lt;&gt;0),24,AND(Z367=15,U367="ALTO"),22,AND(Z367=15,U367="BAJO"),19,AND(Z367=15,V367&lt;&gt;0),19,AND(Z367=16,P367&lt;&gt;0),25,AND(Z367=16,R367&lt;&gt;0),23,AND(Z367=16,U367="ALTO"),23,AND(Z367=16,U367="BAJO"),23,AND(Z367=16,V367&lt;&gt;0),20,AND(Z367=17,P367&lt;&gt;0),25,AND(Z367=17,R367&lt;&gt;0),24,AND(Z367=17,U367="ALTO"),23,AND(Z367=17,U367="BAJO"),21,AND(Z367=17,V367&lt;&gt;0),20,AND(Z367=18,P367&lt;&gt;0),25,AND(Z367=18,R367&lt;&gt;0),24,AND(Z367=18,U367="ALTO"),23,AND(Z367=18,U367="BAJO"),22,AND(Z367=18,V367&lt;&gt;0),21,AND(Z367=19,P367&lt;&gt;0),25,AND(Z367=19,R367&lt;&gt;0),25,AND(Z367=19,U367="ALTO"),24,AND(Z367=19,U367="BAJO"),22,AND(Z367=19,V367&lt;&gt;0),22,AND(Z367&lt;&gt;0,X367&lt;&gt;0),Z367,TRUE,"FALSO")</f>
        <v>20</v>
      </c>
      <c r="AC367" s="234"/>
      <c r="AD367" s="234" t="s">
        <v>1088</v>
      </c>
      <c r="AE367" s="40"/>
      <c r="AF367" s="41"/>
      <c r="AG367" s="41"/>
      <c r="AH367" s="28"/>
      <c r="AI367" s="28"/>
      <c r="AJ367" s="28"/>
      <c r="AK367" s="28"/>
      <c r="AL367" s="28"/>
      <c r="AM367" s="28"/>
      <c r="AN367" s="28"/>
      <c r="AO367" s="39"/>
      <c r="AP367" s="28"/>
      <c r="AQ367" s="39"/>
      <c r="AR367" s="28"/>
      <c r="AS367" s="39"/>
      <c r="AT367" s="28"/>
      <c r="AU367" s="39"/>
      <c r="AV367" s="28"/>
      <c r="AW367" s="39"/>
      <c r="AX367" s="28"/>
    </row>
    <row r="368" spans="1:50" ht="81" customHeight="1">
      <c r="A368" s="265"/>
      <c r="B368" s="269"/>
      <c r="C368" s="269"/>
      <c r="D368" s="262"/>
      <c r="E368" s="270"/>
      <c r="F368" s="270"/>
      <c r="G368" s="239" t="s">
        <v>162</v>
      </c>
      <c r="H368" s="240" t="s">
        <v>0</v>
      </c>
      <c r="I368" s="230" t="s">
        <v>1012</v>
      </c>
      <c r="J368" s="231">
        <f>+VLOOKUP(I368,Peligros_Aspectos!A:D,4,0)</f>
        <v>0</v>
      </c>
      <c r="K368" s="231" t="str">
        <f>+VLOOKUP(I368,Peligros_Aspectos!A:D,2,0)</f>
        <v>Posturas forzadas</v>
      </c>
      <c r="L368" s="232" t="str">
        <f>+VLOOKUP(I368,Peligros_Aspectos!A:C,3,0)</f>
        <v>Transtornos musculoesqueleticos</v>
      </c>
      <c r="M368" s="233" t="s">
        <v>41</v>
      </c>
      <c r="N368" s="234">
        <v>4</v>
      </c>
      <c r="O368" s="235">
        <f t="shared" si="52"/>
        <v>21</v>
      </c>
      <c r="P368" s="234"/>
      <c r="Q368" s="237"/>
      <c r="R368" s="234"/>
      <c r="S368" s="237"/>
      <c r="T368" s="234"/>
      <c r="U368" s="234"/>
      <c r="V368" s="234" t="s">
        <v>1099</v>
      </c>
      <c r="W368" s="237"/>
      <c r="X368" s="253" t="s">
        <v>1091</v>
      </c>
      <c r="Y368" s="243"/>
      <c r="Z368" s="235">
        <f t="shared" si="53"/>
        <v>21</v>
      </c>
      <c r="AA368" s="244"/>
      <c r="AB368" s="235">
        <f t="array" ref="AB368">_xlfn.IFS(AND(Z368=1,P368&lt;&gt;0),25,AND(Z368=1,R368&lt;&gt;0),21,AND(Z368=1,U368="ALTO"),16,AND(Z368=1,U368="BAJO"),11,AND(Z368=1,V368&lt;&gt;0),2,AND(Z368=2,P368&lt;&gt;0),25,AND(Z368=2,R368&lt;&gt;0),21,AND(Z368=2,U368="ALTO"),16,AND(Z368=2,U368="BAJO"),11,AND(Z368=2,V368&lt;&gt;0),4,AND(Z368=3,P368&lt;&gt;0),25,AND(Z368=3,R368&lt;&gt;0),21,AND(Z368=3,U368="ALTO"),16,AND(Z368=3,U368="BAJO"),12,AND(Z368=3,V368&lt;&gt;0),5,AND(Z368=4,P368&lt;&gt;0),25,AND(Z368=4,R368&lt;&gt;0),13,AND(Z368=4,U368="ALTO"),16,AND(Z368=4,U368="BAJO"),14,AND(Z368=4,V368&lt;&gt;0),7,AND(Z368=5,P368&lt;&gt;0),25,AND(Z368=5,R368&lt;&gt;0),21,AND(Z368=5,U368="ALTO"),16,AND(Z368=5,U368="BAJO"),12,AND(Z368=5,V368&lt;&gt;0),8,AND(Z368=6,P368&lt;&gt;0),25,AND(Z368=6,R368&lt;&gt;0),21,AND(Z368=6,U368="ALTO"),20,AND(Z368=6,U368="BAJO"),17,AND(Z368=6,V368&lt;&gt;0),6,AND(Z368=7,P368&lt;&gt;0),25,AND(Z368=7,R368&lt;&gt;0),23,AND(Z368=7,U368="ALTO"),16,AND(Z368=7,U368="BAJO"),11,AND(Z368=7,V368&lt;&gt;0),7,AND(Z368=8,P368&lt;&gt;0),25,AND(Z368=8,R368&lt;&gt;0),21,AND(Z368=8,U368="ALTO"),16,AND(Z368=8,U368="BAJO"),12,AND(Z368=8,V368&lt;&gt;0),8,AND(Z368=9,P368&lt;&gt;0),25,AND(Z368=9,R368&lt;&gt;0),21,AND(Z368=9,U368="ALTO"),20,AND(Z368=9,U368="BAJO"),17,AND(Z368=9,V368&lt;&gt;0),13,AND(Z368=10,P368&lt;&gt;0),25,AND(Z368=10,R368&lt;&gt;0),22,AND(Z368=10,U368="ALTO"),21,AND(Z368=10,U368="BAJO"),18,AND(Z368=10,V368&lt;&gt;0),18,AND(Z368=11,P368&lt;&gt;0),25,AND(Z368=11,R368&lt;&gt;0),23,AND(Z368=11,U368="ALTO"),20,AND(Z368=11,U368="BAJO"),16,AND(Z368=11,V368&lt;&gt;0),11,AND(Z368=12,P368&lt;&gt;0),25,AND(Z368=12,R368&lt;&gt;0),23,AND(Z368=12,U368="ALTO"),20,AND(Z368=12,U368="BAJO"),16,AND(Z368=12,V368&lt;&gt;0),12,AND(Z368=13,P368&lt;&gt;0),25,AND(Z368=13,R368&lt;&gt;0),21,AND(Z368=13,U368="ALTO"),20,AND(Z368=13,U368="BAJO"),17,AND(Z368=13,V368&lt;&gt;0),17,AND(Z368=14,P368&lt;&gt;0),25,AND(Z368=14,R368&lt;&gt;0),24,AND(Z368=14,U368="ALTO"),23,AND(Z368=14,U368="BAJO"),21,AND(Z368=14,V368&lt;&gt;0),18,AND(Z368=15,P368&lt;&gt;0),25,AND(Z368=15,R368&lt;&gt;0),24,AND(Z368=15,U368="ALTO"),22,AND(Z368=15,U368="BAJO"),19,AND(Z368=15,V368&lt;&gt;0),19,AND(Z368=16,P368&lt;&gt;0),25,AND(Z368=16,R368&lt;&gt;0),23,AND(Z368=16,U368="ALTO"),23,AND(Z368=16,U368="BAJO"),23,AND(Z368=16,V368&lt;&gt;0),20,AND(Z368=17,P368&lt;&gt;0),25,AND(Z368=17,R368&lt;&gt;0),24,AND(Z368=17,U368="ALTO"),23,AND(Z368=17,U368="BAJO"),21,AND(Z368=17,V368&lt;&gt;0),20,AND(Z368=18,P368&lt;&gt;0),25,AND(Z368=18,R368&lt;&gt;0),24,AND(Z368=18,U368="ALTO"),23,AND(Z368=18,U368="BAJO"),22,AND(Z368=18,V368&lt;&gt;0),21,AND(Z368=19,P368&lt;&gt;0),25,AND(Z368=19,R368&lt;&gt;0),25,AND(Z368=19,U368="ALTO"),24,AND(Z368=19,U368="BAJO"),22,AND(Z368=19,V368&lt;&gt;0),22,AND(Z368&lt;&gt;0,X368&lt;&gt;0),Z368,TRUE,"FALSO")</f>
        <v>21</v>
      </c>
      <c r="AC368" s="234"/>
      <c r="AD368" s="234" t="s">
        <v>1100</v>
      </c>
      <c r="AE368" s="40"/>
      <c r="AF368" s="41"/>
      <c r="AG368" s="41"/>
      <c r="AH368" s="28"/>
      <c r="AI368" s="28"/>
      <c r="AJ368" s="28"/>
      <c r="AK368" s="28"/>
      <c r="AL368" s="28"/>
      <c r="AM368" s="28"/>
      <c r="AN368" s="28"/>
      <c r="AO368" s="39"/>
      <c r="AP368" s="28"/>
      <c r="AQ368" s="39"/>
      <c r="AR368" s="28"/>
      <c r="AS368" s="39"/>
      <c r="AT368" s="28"/>
      <c r="AU368" s="39"/>
      <c r="AV368" s="28"/>
      <c r="AW368" s="39"/>
      <c r="AX368" s="28"/>
    </row>
    <row r="369" spans="1:50" ht="81" customHeight="1">
      <c r="A369" s="265"/>
      <c r="B369" s="269"/>
      <c r="C369" s="269"/>
      <c r="D369" s="262"/>
      <c r="E369" s="270"/>
      <c r="F369" s="270"/>
      <c r="G369" s="239" t="s">
        <v>162</v>
      </c>
      <c r="H369" s="240" t="s">
        <v>1</v>
      </c>
      <c r="I369" s="230" t="s">
        <v>562</v>
      </c>
      <c r="J369" s="231">
        <f>+VLOOKUP(I369,Peligros_Aspectos!A:D,4,0)</f>
        <v>0</v>
      </c>
      <c r="K369" s="231" t="str">
        <f>+VLOOKUP(I369,Peligros_Aspectos!A:D,2,0)</f>
        <v xml:space="preserve">Contacto con, Golpeado por, Corte por </v>
      </c>
      <c r="L369" s="232" t="str">
        <f>+VLOOKUP(I369,Peligros_Aspectos!A:C,3,0)</f>
        <v xml:space="preserve">Lesion Leve, Lesion Incapacitante, Fatalidad. </v>
      </c>
      <c r="M369" s="233" t="s">
        <v>43</v>
      </c>
      <c r="N369" s="234">
        <v>5</v>
      </c>
      <c r="O369" s="235">
        <f t="shared" si="52"/>
        <v>19</v>
      </c>
      <c r="P369" s="234"/>
      <c r="Q369" s="237"/>
      <c r="R369" s="234"/>
      <c r="S369" s="237"/>
      <c r="T369" s="234"/>
      <c r="U369" s="234"/>
      <c r="V369" s="241" t="s">
        <v>1093</v>
      </c>
      <c r="W369" s="237"/>
      <c r="X369" s="241" t="s">
        <v>1094</v>
      </c>
      <c r="Y369" s="243"/>
      <c r="Z369" s="235">
        <f t="shared" si="53"/>
        <v>19</v>
      </c>
      <c r="AA369" s="244"/>
      <c r="AB369" s="235">
        <f t="array" ref="AB369">_xlfn.IFS(AND(Z369=1,P369&lt;&gt;0),25,AND(Z369=1,R369&lt;&gt;0),21,AND(Z369=1,U369="ALTO"),16,AND(Z369=1,U369="BAJO"),11,AND(Z369=1,V369&lt;&gt;0),2,AND(Z369=2,P369&lt;&gt;0),25,AND(Z369=2,R369&lt;&gt;0),21,AND(Z369=2,U369="ALTO"),16,AND(Z369=2,U369="BAJO"),11,AND(Z369=2,V369&lt;&gt;0),4,AND(Z369=3,P369&lt;&gt;0),25,AND(Z369=3,R369&lt;&gt;0),21,AND(Z369=3,U369="ALTO"),16,AND(Z369=3,U369="BAJO"),12,AND(Z369=3,V369&lt;&gt;0),5,AND(Z369=4,P369&lt;&gt;0),25,AND(Z369=4,R369&lt;&gt;0),13,AND(Z369=4,U369="ALTO"),16,AND(Z369=4,U369="BAJO"),14,AND(Z369=4,V369&lt;&gt;0),7,AND(Z369=5,P369&lt;&gt;0),25,AND(Z369=5,R369&lt;&gt;0),21,AND(Z369=5,U369="ALTO"),16,AND(Z369=5,U369="BAJO"),12,AND(Z369=5,V369&lt;&gt;0),8,AND(Z369=6,P369&lt;&gt;0),25,AND(Z369=6,R369&lt;&gt;0),21,AND(Z369=6,U369="ALTO"),20,AND(Z369=6,U369="BAJO"),17,AND(Z369=6,V369&lt;&gt;0),6,AND(Z369=7,P369&lt;&gt;0),25,AND(Z369=7,R369&lt;&gt;0),23,AND(Z369=7,U369="ALTO"),16,AND(Z369=7,U369="BAJO"),11,AND(Z369=7,V369&lt;&gt;0),7,AND(Z369=8,P369&lt;&gt;0),25,AND(Z369=8,R369&lt;&gt;0),21,AND(Z369=8,U369="ALTO"),16,AND(Z369=8,U369="BAJO"),12,AND(Z369=8,V369&lt;&gt;0),8,AND(Z369=9,P369&lt;&gt;0),25,AND(Z369=9,R369&lt;&gt;0),21,AND(Z369=9,U369="ALTO"),20,AND(Z369=9,U369="BAJO"),17,AND(Z369=9,V369&lt;&gt;0),13,AND(Z369=10,P369&lt;&gt;0),25,AND(Z369=10,R369&lt;&gt;0),22,AND(Z369=10,U369="ALTO"),21,AND(Z369=10,U369="BAJO"),18,AND(Z369=10,V369&lt;&gt;0),18,AND(Z369=11,P369&lt;&gt;0),25,AND(Z369=11,R369&lt;&gt;0),23,AND(Z369=11,U369="ALTO"),20,AND(Z369=11,U369="BAJO"),16,AND(Z369=11,V369&lt;&gt;0),11,AND(Z369=12,P369&lt;&gt;0),25,AND(Z369=12,R369&lt;&gt;0),23,AND(Z369=12,U369="ALTO"),20,AND(Z369=12,U369="BAJO"),16,AND(Z369=12,V369&lt;&gt;0),12,AND(Z369=13,P369&lt;&gt;0),25,AND(Z369=13,R369&lt;&gt;0),21,AND(Z369=13,U369="ALTO"),20,AND(Z369=13,U369="BAJO"),17,AND(Z369=13,V369&lt;&gt;0),17,AND(Z369=14,P369&lt;&gt;0),25,AND(Z369=14,R369&lt;&gt;0),24,AND(Z369=14,U369="ALTO"),23,AND(Z369=14,U369="BAJO"),21,AND(Z369=14,V369&lt;&gt;0),18,AND(Z369=15,P369&lt;&gt;0),25,AND(Z369=15,R369&lt;&gt;0),24,AND(Z369=15,U369="ALTO"),22,AND(Z369=15,U369="BAJO"),19,AND(Z369=15,V369&lt;&gt;0),19,AND(Z369=16,P369&lt;&gt;0),25,AND(Z369=16,R369&lt;&gt;0),23,AND(Z369=16,U369="ALTO"),23,AND(Z369=16,U369="BAJO"),23,AND(Z369=16,V369&lt;&gt;0),20,AND(Z369=17,P369&lt;&gt;0),25,AND(Z369=17,R369&lt;&gt;0),24,AND(Z369=17,U369="ALTO"),23,AND(Z369=17,U369="BAJO"),21,AND(Z369=17,V369&lt;&gt;0),20,AND(Z369=18,P369&lt;&gt;0),25,AND(Z369=18,R369&lt;&gt;0),24,AND(Z369=18,U369="ALTO"),23,AND(Z369=18,U369="BAJO"),22,AND(Z369=18,V369&lt;&gt;0),21,AND(Z369=19,P369&lt;&gt;0),25,AND(Z369=19,R369&lt;&gt;0),25,AND(Z369=19,U369="ALTO"),24,AND(Z369=19,U369="BAJO"),22,AND(Z369=19,V369&lt;&gt;0),22,AND(Z369&lt;&gt;0,X369&lt;&gt;0),Z369,TRUE,"FALSO")</f>
        <v>22</v>
      </c>
      <c r="AC369" s="234"/>
      <c r="AD369" s="234" t="s">
        <v>1095</v>
      </c>
      <c r="AE369" s="40"/>
      <c r="AF369" s="41"/>
      <c r="AG369" s="41"/>
      <c r="AH369" s="28"/>
      <c r="AI369" s="28"/>
      <c r="AJ369" s="28"/>
      <c r="AK369" s="28"/>
      <c r="AL369" s="28"/>
      <c r="AM369" s="28"/>
      <c r="AN369" s="28"/>
      <c r="AO369" s="39"/>
      <c r="AP369" s="28"/>
      <c r="AQ369" s="39"/>
      <c r="AR369" s="28"/>
      <c r="AS369" s="39"/>
      <c r="AT369" s="28"/>
      <c r="AU369" s="39"/>
      <c r="AV369" s="28"/>
      <c r="AW369" s="39"/>
      <c r="AX369" s="28"/>
    </row>
    <row r="370" spans="1:50" ht="81" customHeight="1">
      <c r="A370" s="265"/>
      <c r="B370" s="269"/>
      <c r="C370" s="268"/>
      <c r="D370" s="263"/>
      <c r="E370" s="234" t="s">
        <v>1159</v>
      </c>
      <c r="F370" s="234" t="s">
        <v>1088</v>
      </c>
      <c r="G370" s="239" t="s">
        <v>162</v>
      </c>
      <c r="H370" s="240" t="s">
        <v>1</v>
      </c>
      <c r="I370" s="230" t="s">
        <v>344</v>
      </c>
      <c r="J370" s="231">
        <f>+VLOOKUP(I370,Peligros_Aspectos!A:D,4,0)</f>
        <v>0</v>
      </c>
      <c r="K370" s="231" t="str">
        <f>+VLOOKUP(I370,Peligros_Aspectos!A:D,2,0)</f>
        <v>Atropello, volcadura, colisiones, despistes, incendio</v>
      </c>
      <c r="L370" s="232" t="str">
        <f>+VLOOKUP(I370,Peligros_Aspectos!A:C,3,0)</f>
        <v>Fatalidad, Lesión Grave, Daños a la propiedad</v>
      </c>
      <c r="M370" s="233" t="s">
        <v>41</v>
      </c>
      <c r="N370" s="234">
        <v>2</v>
      </c>
      <c r="O370" s="235">
        <f t="shared" si="52"/>
        <v>12</v>
      </c>
      <c r="P370" s="234"/>
      <c r="Q370" s="237"/>
      <c r="R370" s="234"/>
      <c r="S370" s="237"/>
      <c r="T370" s="234"/>
      <c r="U370" s="234" t="s">
        <v>35</v>
      </c>
      <c r="V370" s="234" t="s">
        <v>1243</v>
      </c>
      <c r="W370" s="237"/>
      <c r="X370" s="241" t="s">
        <v>1094</v>
      </c>
      <c r="Y370" s="243"/>
      <c r="Z370" s="235">
        <f t="shared" si="53"/>
        <v>12</v>
      </c>
      <c r="AA370" s="244"/>
      <c r="AB370" s="235">
        <f t="array" ref="AB370">_xlfn.IFS(AND(Z370=1,P370&lt;&gt;0),25,AND(Z370=1,R370&lt;&gt;0),21,AND(Z370=1,U370="ALTO"),16,AND(Z370=1,U370="BAJO"),11,AND(Z370=1,V370&lt;&gt;0),2,AND(Z370=2,P370&lt;&gt;0),25,AND(Z370=2,R370&lt;&gt;0),21,AND(Z370=2,U370="ALTO"),16,AND(Z370=2,U370="BAJO"),11,AND(Z370=2,V370&lt;&gt;0),4,AND(Z370=3,P370&lt;&gt;0),25,AND(Z370=3,R370&lt;&gt;0),21,AND(Z370=3,U370="ALTO"),16,AND(Z370=3,U370="BAJO"),12,AND(Z370=3,V370&lt;&gt;0),5,AND(Z370=4,P370&lt;&gt;0),25,AND(Z370=4,R370&lt;&gt;0),13,AND(Z370=4,U370="ALTO"),16,AND(Z370=4,U370="BAJO"),14,AND(Z370=4,V370&lt;&gt;0),7,AND(Z370=5,P370&lt;&gt;0),25,AND(Z370=5,R370&lt;&gt;0),21,AND(Z370=5,U370="ALTO"),16,AND(Z370=5,U370="BAJO"),12,AND(Z370=5,V370&lt;&gt;0),8,AND(Z370=6,P370&lt;&gt;0),25,AND(Z370=6,R370&lt;&gt;0),21,AND(Z370=6,U370="ALTO"),20,AND(Z370=6,U370="BAJO"),17,AND(Z370=6,V370&lt;&gt;0),6,AND(Z370=7,P370&lt;&gt;0),25,AND(Z370=7,R370&lt;&gt;0),23,AND(Z370=7,U370="ALTO"),16,AND(Z370=7,U370="BAJO"),11,AND(Z370=7,V370&lt;&gt;0),7,AND(Z370=8,P370&lt;&gt;0),25,AND(Z370=8,R370&lt;&gt;0),21,AND(Z370=8,U370="ALTO"),16,AND(Z370=8,U370="BAJO"),12,AND(Z370=8,V370&lt;&gt;0),8,AND(Z370=9,P370&lt;&gt;0),25,AND(Z370=9,R370&lt;&gt;0),21,AND(Z370=9,U370="ALTO"),20,AND(Z370=9,U370="BAJO"),17,AND(Z370=9,V370&lt;&gt;0),13,AND(Z370=10,P370&lt;&gt;0),25,AND(Z370=10,R370&lt;&gt;0),22,AND(Z370=10,U370="ALTO"),21,AND(Z370=10,U370="BAJO"),18,AND(Z370=10,V370&lt;&gt;0),18,AND(Z370=11,P370&lt;&gt;0),25,AND(Z370=11,R370&lt;&gt;0),23,AND(Z370=11,U370="ALTO"),20,AND(Z370=11,U370="BAJO"),16,AND(Z370=11,V370&lt;&gt;0),11,AND(Z370=12,P370&lt;&gt;0),25,AND(Z370=12,R370&lt;&gt;0),23,AND(Z370=12,U370="ALTO"),20,AND(Z370=12,U370="BAJO"),16,AND(Z370=12,V370&lt;&gt;0),12,AND(Z370=13,P370&lt;&gt;0),25,AND(Z370=13,R370&lt;&gt;0),21,AND(Z370=13,U370="ALTO"),20,AND(Z370=13,U370="BAJO"),17,AND(Z370=13,V370&lt;&gt;0),17,AND(Z370=14,P370&lt;&gt;0),25,AND(Z370=14,R370&lt;&gt;0),24,AND(Z370=14,U370="ALTO"),23,AND(Z370=14,U370="BAJO"),21,AND(Z370=14,V370&lt;&gt;0),18,AND(Z370=15,P370&lt;&gt;0),25,AND(Z370=15,R370&lt;&gt;0),24,AND(Z370=15,U370="ALTO"),22,AND(Z370=15,U370="BAJO"),19,AND(Z370=15,V370&lt;&gt;0),19,AND(Z370=16,P370&lt;&gt;0),25,AND(Z370=16,R370&lt;&gt;0),23,AND(Z370=16,U370="ALTO"),23,AND(Z370=16,U370="BAJO"),23,AND(Z370=16,V370&lt;&gt;0),20,AND(Z370=17,P370&lt;&gt;0),25,AND(Z370=17,R370&lt;&gt;0),24,AND(Z370=17,U370="ALTO"),23,AND(Z370=17,U370="BAJO"),21,AND(Z370=17,V370&lt;&gt;0),20,AND(Z370=18,P370&lt;&gt;0),25,AND(Z370=18,R370&lt;&gt;0),24,AND(Z370=18,U370="ALTO"),23,AND(Z370=18,U370="BAJO"),22,AND(Z370=18,V370&lt;&gt;0),21,AND(Z370=19,P370&lt;&gt;0),25,AND(Z370=19,R370&lt;&gt;0),25,AND(Z370=19,U370="ALTO"),24,AND(Z370=19,U370="BAJO"),22,AND(Z370=19,V370&lt;&gt;0),22,AND(Z370&lt;&gt;0,X370&lt;&gt;0),Z370,TRUE,"FALSO")</f>
        <v>20</v>
      </c>
      <c r="AC370" s="234"/>
      <c r="AD370" s="234" t="s">
        <v>1088</v>
      </c>
      <c r="AE370" s="40"/>
      <c r="AF370" s="41"/>
      <c r="AG370" s="41"/>
      <c r="AH370" s="28"/>
      <c r="AI370" s="28"/>
      <c r="AJ370" s="28"/>
      <c r="AK370" s="28"/>
      <c r="AL370" s="28"/>
      <c r="AM370" s="28"/>
      <c r="AN370" s="28"/>
      <c r="AO370" s="39"/>
      <c r="AP370" s="28"/>
      <c r="AQ370" s="39"/>
      <c r="AR370" s="28"/>
      <c r="AS370" s="39"/>
      <c r="AT370" s="28"/>
      <c r="AU370" s="39"/>
      <c r="AV370" s="28"/>
      <c r="AW370" s="39"/>
      <c r="AX370" s="28"/>
    </row>
    <row r="371" spans="1:50" ht="81" customHeight="1">
      <c r="A371" s="265"/>
      <c r="B371" s="269"/>
      <c r="C371" s="267">
        <v>6</v>
      </c>
      <c r="D371" s="261" t="s">
        <v>1161</v>
      </c>
      <c r="E371" s="261" t="s">
        <v>1161</v>
      </c>
      <c r="F371" s="267" t="s">
        <v>1088</v>
      </c>
      <c r="G371" s="239" t="s">
        <v>162</v>
      </c>
      <c r="H371" s="240" t="s">
        <v>1</v>
      </c>
      <c r="I371" s="230" t="s">
        <v>305</v>
      </c>
      <c r="J371" s="231">
        <f>+VLOOKUP(I371,Peligros_Aspectos!A:D,4,0)</f>
        <v>0</v>
      </c>
      <c r="K371" s="231" t="str">
        <f>+VLOOKUP(I371,Peligros_Aspectos!A:D,2,0)</f>
        <v>Caida al mismo nivel</v>
      </c>
      <c r="L371" s="232" t="str">
        <f>+VLOOKUP(I371,Peligros_Aspectos!A:C,3,0)</f>
        <v>Fractura/Heridas / Excoriaciones / Rasguños</v>
      </c>
      <c r="M371" s="233" t="s">
        <v>36</v>
      </c>
      <c r="N371" s="234">
        <v>4</v>
      </c>
      <c r="O371" s="235">
        <f t="shared" si="52"/>
        <v>18</v>
      </c>
      <c r="P371" s="242"/>
      <c r="Q371" s="238"/>
      <c r="R371" s="242"/>
      <c r="S371" s="238"/>
      <c r="T371" s="234"/>
      <c r="U371" s="241"/>
      <c r="V371" s="241" t="s">
        <v>1093</v>
      </c>
      <c r="W371" s="237"/>
      <c r="X371" s="241" t="s">
        <v>1094</v>
      </c>
      <c r="Y371" s="243"/>
      <c r="Z371" s="235">
        <f t="shared" si="53"/>
        <v>18</v>
      </c>
      <c r="AA371" s="244"/>
      <c r="AB371" s="235">
        <f t="array" ref="AB371">_xlfn.IFS(AND(Z371=1,P371&lt;&gt;0),25,AND(Z371=1,R371&lt;&gt;0),21,AND(Z371=1,U371="ALTO"),16,AND(Z371=1,U371="BAJO"),11,AND(Z371=1,V371&lt;&gt;0),2,AND(Z371=2,P371&lt;&gt;0),25,AND(Z371=2,R371&lt;&gt;0),21,AND(Z371=2,U371="ALTO"),16,AND(Z371=2,U371="BAJO"),11,AND(Z371=2,V371&lt;&gt;0),4,AND(Z371=3,P371&lt;&gt;0),25,AND(Z371=3,R371&lt;&gt;0),21,AND(Z371=3,U371="ALTO"),16,AND(Z371=3,U371="BAJO"),12,AND(Z371=3,V371&lt;&gt;0),5,AND(Z371=4,P371&lt;&gt;0),25,AND(Z371=4,R371&lt;&gt;0),13,AND(Z371=4,U371="ALTO"),16,AND(Z371=4,U371="BAJO"),14,AND(Z371=4,V371&lt;&gt;0),7,AND(Z371=5,P371&lt;&gt;0),25,AND(Z371=5,R371&lt;&gt;0),21,AND(Z371=5,U371="ALTO"),16,AND(Z371=5,U371="BAJO"),12,AND(Z371=5,V371&lt;&gt;0),8,AND(Z371=6,P371&lt;&gt;0),25,AND(Z371=6,R371&lt;&gt;0),21,AND(Z371=6,U371="ALTO"),20,AND(Z371=6,U371="BAJO"),17,AND(Z371=6,V371&lt;&gt;0),6,AND(Z371=7,P371&lt;&gt;0),25,AND(Z371=7,R371&lt;&gt;0),23,AND(Z371=7,U371="ALTO"),16,AND(Z371=7,U371="BAJO"),11,AND(Z371=7,V371&lt;&gt;0),7,AND(Z371=8,P371&lt;&gt;0),25,AND(Z371=8,R371&lt;&gt;0),21,AND(Z371=8,U371="ALTO"),16,AND(Z371=8,U371="BAJO"),12,AND(Z371=8,V371&lt;&gt;0),8,AND(Z371=9,P371&lt;&gt;0),25,AND(Z371=9,R371&lt;&gt;0),21,AND(Z371=9,U371="ALTO"),20,AND(Z371=9,U371="BAJO"),17,AND(Z371=9,V371&lt;&gt;0),13,AND(Z371=10,P371&lt;&gt;0),25,AND(Z371=10,R371&lt;&gt;0),22,AND(Z371=10,U371="ALTO"),21,AND(Z371=10,U371="BAJO"),18,AND(Z371=10,V371&lt;&gt;0),18,AND(Z371=11,P371&lt;&gt;0),25,AND(Z371=11,R371&lt;&gt;0),23,AND(Z371=11,U371="ALTO"),20,AND(Z371=11,U371="BAJO"),16,AND(Z371=11,V371&lt;&gt;0),11,AND(Z371=12,P371&lt;&gt;0),25,AND(Z371=12,R371&lt;&gt;0),23,AND(Z371=12,U371="ALTO"),20,AND(Z371=12,U371="BAJO"),16,AND(Z371=12,V371&lt;&gt;0),12,AND(Z371=13,P371&lt;&gt;0),25,AND(Z371=13,R371&lt;&gt;0),21,AND(Z371=13,U371="ALTO"),20,AND(Z371=13,U371="BAJO"),17,AND(Z371=13,V371&lt;&gt;0),17,AND(Z371=14,P371&lt;&gt;0),25,AND(Z371=14,R371&lt;&gt;0),24,AND(Z371=14,U371="ALTO"),23,AND(Z371=14,U371="BAJO"),21,AND(Z371=14,V371&lt;&gt;0),18,AND(Z371=15,P371&lt;&gt;0),25,AND(Z371=15,R371&lt;&gt;0),24,AND(Z371=15,U371="ALTO"),22,AND(Z371=15,U371="BAJO"),19,AND(Z371=15,V371&lt;&gt;0),19,AND(Z371=16,P371&lt;&gt;0),25,AND(Z371=16,R371&lt;&gt;0),23,AND(Z371=16,U371="ALTO"),23,AND(Z371=16,U371="BAJO"),23,AND(Z371=16,V371&lt;&gt;0),20,AND(Z371=17,P371&lt;&gt;0),25,AND(Z371=17,R371&lt;&gt;0),24,AND(Z371=17,U371="ALTO"),23,AND(Z371=17,U371="BAJO"),21,AND(Z371=17,V371&lt;&gt;0),20,AND(Z371=18,P371&lt;&gt;0),25,AND(Z371=18,R371&lt;&gt;0),24,AND(Z371=18,U371="ALTO"),23,AND(Z371=18,U371="BAJO"),22,AND(Z371=18,V371&lt;&gt;0),21,AND(Z371=19,P371&lt;&gt;0),25,AND(Z371=19,R371&lt;&gt;0),25,AND(Z371=19,U371="ALTO"),24,AND(Z371=19,U371="BAJO"),22,AND(Z371=19,V371&lt;&gt;0),22,AND(Z371&lt;&gt;0,X371&lt;&gt;0),Z371,TRUE,"FALSO")</f>
        <v>21</v>
      </c>
      <c r="AC371" s="234"/>
      <c r="AD371" s="234" t="s">
        <v>1095</v>
      </c>
      <c r="AE371" s="40"/>
      <c r="AF371" s="41"/>
      <c r="AG371" s="41"/>
      <c r="AH371" s="28"/>
      <c r="AI371" s="28"/>
      <c r="AJ371" s="28"/>
      <c r="AK371" s="28"/>
      <c r="AL371" s="28"/>
      <c r="AM371" s="28"/>
      <c r="AN371" s="28"/>
      <c r="AO371" s="39"/>
      <c r="AP371" s="28"/>
      <c r="AQ371" s="39"/>
      <c r="AR371" s="28"/>
      <c r="AS371" s="39"/>
      <c r="AT371" s="28"/>
      <c r="AU371" s="39"/>
      <c r="AV371" s="28"/>
      <c r="AW371" s="39"/>
      <c r="AX371" s="28"/>
    </row>
    <row r="372" spans="1:50" ht="81" customHeight="1">
      <c r="A372" s="265"/>
      <c r="B372" s="269"/>
      <c r="C372" s="269"/>
      <c r="D372" s="262"/>
      <c r="E372" s="262"/>
      <c r="F372" s="269"/>
      <c r="G372" s="239" t="s">
        <v>162</v>
      </c>
      <c r="H372" s="240" t="s">
        <v>1</v>
      </c>
      <c r="I372" s="230" t="s">
        <v>304</v>
      </c>
      <c r="J372" s="231">
        <f>+VLOOKUP(I372,Peligros_Aspectos!A:D,4,0)</f>
        <v>0</v>
      </c>
      <c r="K372" s="231" t="str">
        <f>+VLOOKUP(I372,Peligros_Aspectos!A:D,2,0)</f>
        <v>Falta de orden y limpieza</v>
      </c>
      <c r="L372" s="232" t="str">
        <f>+VLOOKUP(I372,Peligros_Aspectos!A:C,3,0)</f>
        <v>Caídas, golpes, tropezones, Incendios (amagos)</v>
      </c>
      <c r="M372" s="233" t="s">
        <v>36</v>
      </c>
      <c r="N372" s="234">
        <v>4</v>
      </c>
      <c r="O372" s="235">
        <f t="shared" si="52"/>
        <v>18</v>
      </c>
      <c r="P372" s="242"/>
      <c r="Q372" s="238"/>
      <c r="R372" s="242"/>
      <c r="S372" s="238"/>
      <c r="T372" s="234"/>
      <c r="U372" s="241"/>
      <c r="V372" s="241" t="s">
        <v>1093</v>
      </c>
      <c r="W372" s="237"/>
      <c r="X372" s="241" t="s">
        <v>1094</v>
      </c>
      <c r="Y372" s="243"/>
      <c r="Z372" s="235">
        <f t="shared" si="53"/>
        <v>18</v>
      </c>
      <c r="AA372" s="244"/>
      <c r="AB372" s="235">
        <f t="array" ref="AB372">_xlfn.IFS(AND(Z372=1,P372&lt;&gt;0),25,AND(Z372=1,R372&lt;&gt;0),21,AND(Z372=1,U372="ALTO"),16,AND(Z372=1,U372="BAJO"),11,AND(Z372=1,V372&lt;&gt;0),2,AND(Z372=2,P372&lt;&gt;0),25,AND(Z372=2,R372&lt;&gt;0),21,AND(Z372=2,U372="ALTO"),16,AND(Z372=2,U372="BAJO"),11,AND(Z372=2,V372&lt;&gt;0),4,AND(Z372=3,P372&lt;&gt;0),25,AND(Z372=3,R372&lt;&gt;0),21,AND(Z372=3,U372="ALTO"),16,AND(Z372=3,U372="BAJO"),12,AND(Z372=3,V372&lt;&gt;0),5,AND(Z372=4,P372&lt;&gt;0),25,AND(Z372=4,R372&lt;&gt;0),13,AND(Z372=4,U372="ALTO"),16,AND(Z372=4,U372="BAJO"),14,AND(Z372=4,V372&lt;&gt;0),7,AND(Z372=5,P372&lt;&gt;0),25,AND(Z372=5,R372&lt;&gt;0),21,AND(Z372=5,U372="ALTO"),16,AND(Z372=5,U372="BAJO"),12,AND(Z372=5,V372&lt;&gt;0),8,AND(Z372=6,P372&lt;&gt;0),25,AND(Z372=6,R372&lt;&gt;0),21,AND(Z372=6,U372="ALTO"),20,AND(Z372=6,U372="BAJO"),17,AND(Z372=6,V372&lt;&gt;0),6,AND(Z372=7,P372&lt;&gt;0),25,AND(Z372=7,R372&lt;&gt;0),23,AND(Z372=7,U372="ALTO"),16,AND(Z372=7,U372="BAJO"),11,AND(Z372=7,V372&lt;&gt;0),7,AND(Z372=8,P372&lt;&gt;0),25,AND(Z372=8,R372&lt;&gt;0),21,AND(Z372=8,U372="ALTO"),16,AND(Z372=8,U372="BAJO"),12,AND(Z372=8,V372&lt;&gt;0),8,AND(Z372=9,P372&lt;&gt;0),25,AND(Z372=9,R372&lt;&gt;0),21,AND(Z372=9,U372="ALTO"),20,AND(Z372=9,U372="BAJO"),17,AND(Z372=9,V372&lt;&gt;0),13,AND(Z372=10,P372&lt;&gt;0),25,AND(Z372=10,R372&lt;&gt;0),22,AND(Z372=10,U372="ALTO"),21,AND(Z372=10,U372="BAJO"),18,AND(Z372=10,V372&lt;&gt;0),18,AND(Z372=11,P372&lt;&gt;0),25,AND(Z372=11,R372&lt;&gt;0),23,AND(Z372=11,U372="ALTO"),20,AND(Z372=11,U372="BAJO"),16,AND(Z372=11,V372&lt;&gt;0),11,AND(Z372=12,P372&lt;&gt;0),25,AND(Z372=12,R372&lt;&gt;0),23,AND(Z372=12,U372="ALTO"),20,AND(Z372=12,U372="BAJO"),16,AND(Z372=12,V372&lt;&gt;0),12,AND(Z372=13,P372&lt;&gt;0),25,AND(Z372=13,R372&lt;&gt;0),21,AND(Z372=13,U372="ALTO"),20,AND(Z372=13,U372="BAJO"),17,AND(Z372=13,V372&lt;&gt;0),17,AND(Z372=14,P372&lt;&gt;0),25,AND(Z372=14,R372&lt;&gt;0),24,AND(Z372=14,U372="ALTO"),23,AND(Z372=14,U372="BAJO"),21,AND(Z372=14,V372&lt;&gt;0),18,AND(Z372=15,P372&lt;&gt;0),25,AND(Z372=15,R372&lt;&gt;0),24,AND(Z372=15,U372="ALTO"),22,AND(Z372=15,U372="BAJO"),19,AND(Z372=15,V372&lt;&gt;0),19,AND(Z372=16,P372&lt;&gt;0),25,AND(Z372=16,R372&lt;&gt;0),23,AND(Z372=16,U372="ALTO"),23,AND(Z372=16,U372="BAJO"),23,AND(Z372=16,V372&lt;&gt;0),20,AND(Z372=17,P372&lt;&gt;0),25,AND(Z372=17,R372&lt;&gt;0),24,AND(Z372=17,U372="ALTO"),23,AND(Z372=17,U372="BAJO"),21,AND(Z372=17,V372&lt;&gt;0),20,AND(Z372=18,P372&lt;&gt;0),25,AND(Z372=18,R372&lt;&gt;0),24,AND(Z372=18,U372="ALTO"),23,AND(Z372=18,U372="BAJO"),22,AND(Z372=18,V372&lt;&gt;0),21,AND(Z372=19,P372&lt;&gt;0),25,AND(Z372=19,R372&lt;&gt;0),25,AND(Z372=19,U372="ALTO"),24,AND(Z372=19,U372="BAJO"),22,AND(Z372=19,V372&lt;&gt;0),22,AND(Z372&lt;&gt;0,X372&lt;&gt;0),Z372,TRUE,"FALSO")</f>
        <v>21</v>
      </c>
      <c r="AC372" s="234"/>
      <c r="AD372" s="234" t="s">
        <v>1095</v>
      </c>
      <c r="AE372" s="40"/>
      <c r="AF372" s="41"/>
      <c r="AG372" s="41"/>
      <c r="AH372" s="28"/>
      <c r="AI372" s="28"/>
      <c r="AJ372" s="28"/>
      <c r="AK372" s="28"/>
      <c r="AL372" s="28"/>
      <c r="AM372" s="28"/>
      <c r="AN372" s="28"/>
      <c r="AO372" s="39"/>
      <c r="AP372" s="28"/>
      <c r="AQ372" s="39"/>
      <c r="AR372" s="28"/>
      <c r="AS372" s="39"/>
      <c r="AT372" s="28"/>
      <c r="AU372" s="39"/>
      <c r="AV372" s="28"/>
      <c r="AW372" s="39"/>
      <c r="AX372" s="28"/>
    </row>
    <row r="373" spans="1:50" ht="81" customHeight="1">
      <c r="A373" s="266"/>
      <c r="B373" s="268"/>
      <c r="C373" s="268"/>
      <c r="D373" s="263"/>
      <c r="E373" s="263"/>
      <c r="F373" s="268"/>
      <c r="G373" s="239" t="s">
        <v>34</v>
      </c>
      <c r="H373" s="240" t="s">
        <v>2</v>
      </c>
      <c r="I373" s="230" t="s">
        <v>232</v>
      </c>
      <c r="J373" s="231" t="str">
        <f>+VLOOKUP(I373,Peligros_Aspectos!A:D,4,0)</f>
        <v>NO SIGNIFICATIVO</v>
      </c>
      <c r="K373" s="231" t="str">
        <f>+VLOOKUP(I373,Peligros_Aspectos!A:D,2,0)</f>
        <v>Cambio en la calidad de suelo, cursos de agua, aire y paisaje</v>
      </c>
      <c r="L373" s="232" t="str">
        <f>+VLOOKUP(I373,Peligros_Aspectos!A:C,3,0)</f>
        <v>Afectación de flora y/o cultivos, Cambio en la composición del suelo y/o agua, 
Afectación de microfauna del suelo</v>
      </c>
      <c r="M373" s="233" t="s">
        <v>43</v>
      </c>
      <c r="N373" s="234">
        <v>5</v>
      </c>
      <c r="O373" s="235">
        <f t="shared" si="52"/>
        <v>19</v>
      </c>
      <c r="P373" s="242"/>
      <c r="Q373" s="238"/>
      <c r="R373" s="242"/>
      <c r="S373" s="238"/>
      <c r="T373" s="234"/>
      <c r="U373" s="241"/>
      <c r="V373" s="242" t="s">
        <v>1137</v>
      </c>
      <c r="W373" s="237"/>
      <c r="X373" s="241"/>
      <c r="Y373" s="243"/>
      <c r="Z373" s="235">
        <f t="shared" si="53"/>
        <v>19</v>
      </c>
      <c r="AA373" s="244"/>
      <c r="AB373" s="235">
        <f t="array" ref="AB373">_xlfn.IFS(AND(Z373=1,P373&lt;&gt;0),25,AND(Z373=1,R373&lt;&gt;0),21,AND(Z373=1,U373="ALTO"),16,AND(Z373=1,U373="BAJO"),11,AND(Z373=1,V373&lt;&gt;0),2,AND(Z373=2,P373&lt;&gt;0),25,AND(Z373=2,R373&lt;&gt;0),21,AND(Z373=2,U373="ALTO"),16,AND(Z373=2,U373="BAJO"),11,AND(Z373=2,V373&lt;&gt;0),4,AND(Z373=3,P373&lt;&gt;0),25,AND(Z373=3,R373&lt;&gt;0),21,AND(Z373=3,U373="ALTO"),16,AND(Z373=3,U373="BAJO"),12,AND(Z373=3,V373&lt;&gt;0),5,AND(Z373=4,P373&lt;&gt;0),25,AND(Z373=4,R373&lt;&gt;0),13,AND(Z373=4,U373="ALTO"),16,AND(Z373=4,U373="BAJO"),14,AND(Z373=4,V373&lt;&gt;0),7,AND(Z373=5,P373&lt;&gt;0),25,AND(Z373=5,R373&lt;&gt;0),21,AND(Z373=5,U373="ALTO"),16,AND(Z373=5,U373="BAJO"),12,AND(Z373=5,V373&lt;&gt;0),8,AND(Z373=6,P373&lt;&gt;0),25,AND(Z373=6,R373&lt;&gt;0),21,AND(Z373=6,U373="ALTO"),20,AND(Z373=6,U373="BAJO"),17,AND(Z373=6,V373&lt;&gt;0),6,AND(Z373=7,P373&lt;&gt;0),25,AND(Z373=7,R373&lt;&gt;0),23,AND(Z373=7,U373="ALTO"),16,AND(Z373=7,U373="BAJO"),11,AND(Z373=7,V373&lt;&gt;0),7,AND(Z373=8,P373&lt;&gt;0),25,AND(Z373=8,R373&lt;&gt;0),21,AND(Z373=8,U373="ALTO"),16,AND(Z373=8,U373="BAJO"),12,AND(Z373=8,V373&lt;&gt;0),8,AND(Z373=9,P373&lt;&gt;0),25,AND(Z373=9,R373&lt;&gt;0),21,AND(Z373=9,U373="ALTO"),20,AND(Z373=9,U373="BAJO"),17,AND(Z373=9,V373&lt;&gt;0),13,AND(Z373=10,P373&lt;&gt;0),25,AND(Z373=10,R373&lt;&gt;0),22,AND(Z373=10,U373="ALTO"),21,AND(Z373=10,U373="BAJO"),18,AND(Z373=10,V373&lt;&gt;0),18,AND(Z373=11,P373&lt;&gt;0),25,AND(Z373=11,R373&lt;&gt;0),23,AND(Z373=11,U373="ALTO"),20,AND(Z373=11,U373="BAJO"),16,AND(Z373=11,V373&lt;&gt;0),11,AND(Z373=12,P373&lt;&gt;0),25,AND(Z373=12,R373&lt;&gt;0),23,AND(Z373=12,U373="ALTO"),20,AND(Z373=12,U373="BAJO"),16,AND(Z373=12,V373&lt;&gt;0),12,AND(Z373=13,P373&lt;&gt;0),25,AND(Z373=13,R373&lt;&gt;0),21,AND(Z373=13,U373="ALTO"),20,AND(Z373=13,U373="BAJO"),17,AND(Z373=13,V373&lt;&gt;0),17,AND(Z373=14,P373&lt;&gt;0),25,AND(Z373=14,R373&lt;&gt;0),24,AND(Z373=14,U373="ALTO"),23,AND(Z373=14,U373="BAJO"),21,AND(Z373=14,V373&lt;&gt;0),18,AND(Z373=15,P373&lt;&gt;0),25,AND(Z373=15,R373&lt;&gt;0),24,AND(Z373=15,U373="ALTO"),22,AND(Z373=15,U373="BAJO"),19,AND(Z373=15,V373&lt;&gt;0),19,AND(Z373=16,P373&lt;&gt;0),25,AND(Z373=16,R373&lt;&gt;0),23,AND(Z373=16,U373="ALTO"),23,AND(Z373=16,U373="BAJO"),23,AND(Z373=16,V373&lt;&gt;0),20,AND(Z373=17,P373&lt;&gt;0),25,AND(Z373=17,R373&lt;&gt;0),24,AND(Z373=17,U373="ALTO"),23,AND(Z373=17,U373="BAJO"),21,AND(Z373=17,V373&lt;&gt;0),20,AND(Z373=18,P373&lt;&gt;0),25,AND(Z373=18,R373&lt;&gt;0),24,AND(Z373=18,U373="ALTO"),23,AND(Z373=18,U373="BAJO"),22,AND(Z373=18,V373&lt;&gt;0),21,AND(Z373=19,P373&lt;&gt;0),25,AND(Z373=19,R373&lt;&gt;0),25,AND(Z373=19,U373="ALTO"),24,AND(Z373=19,U373="BAJO"),22,AND(Z373=19,V373&lt;&gt;0),22,AND(Z373&lt;&gt;0,X373&lt;&gt;0),Z373,TRUE,"FALSO")</f>
        <v>22</v>
      </c>
      <c r="AC373" s="234"/>
      <c r="AD373" s="234" t="s">
        <v>1110</v>
      </c>
      <c r="AE373" s="40"/>
      <c r="AF373" s="41"/>
      <c r="AG373" s="41"/>
      <c r="AH373" s="28"/>
      <c r="AI373" s="28"/>
      <c r="AJ373" s="28"/>
      <c r="AK373" s="28"/>
      <c r="AL373" s="28"/>
      <c r="AM373" s="28"/>
      <c r="AN373" s="28"/>
      <c r="AO373" s="39"/>
      <c r="AP373" s="28"/>
      <c r="AQ373" s="39"/>
      <c r="AR373" s="28"/>
      <c r="AS373" s="39"/>
      <c r="AT373" s="28"/>
      <c r="AU373" s="39"/>
      <c r="AV373" s="28"/>
      <c r="AW373" s="39"/>
      <c r="AX373" s="28"/>
    </row>
    <row r="374" spans="1:50" ht="81" customHeight="1">
      <c r="A374" s="264">
        <v>7</v>
      </c>
      <c r="B374" s="267" t="s">
        <v>1240</v>
      </c>
      <c r="C374" s="267">
        <v>1</v>
      </c>
      <c r="D374" s="261" t="s">
        <v>1086</v>
      </c>
      <c r="E374" s="267" t="s">
        <v>1087</v>
      </c>
      <c r="F374" s="267" t="s">
        <v>1089</v>
      </c>
      <c r="G374" s="229" t="s">
        <v>34</v>
      </c>
      <c r="H374" s="249" t="s">
        <v>2</v>
      </c>
      <c r="I374" s="230" t="s">
        <v>232</v>
      </c>
      <c r="J374" s="231" t="str">
        <f>+VLOOKUP(I374,Peligros_Aspectos!A:D,4,0)</f>
        <v>NO SIGNIFICATIVO</v>
      </c>
      <c r="K374" s="231" t="str">
        <f>+VLOOKUP(I374,Peligros_Aspectos!A:D,2,0)</f>
        <v>Cambio en la calidad de suelo, cursos de agua, aire y paisaje</v>
      </c>
      <c r="L374" s="232" t="str">
        <f>+VLOOKUP(I374,Peligros_Aspectos!A:C,3,0)</f>
        <v>Afectación de flora y/o cultivos, Cambio en la composición del suelo y/o agua, 
Afectación de microfauna del suelo</v>
      </c>
      <c r="M374" s="233" t="s">
        <v>43</v>
      </c>
      <c r="N374" s="234">
        <v>5</v>
      </c>
      <c r="O374" s="235">
        <f t="shared" ref="O374:O386" si="54">IF(CONCATENATE(N374,M374)="1A",1,IF(CONCATENATE(N374,M374)="1B",2,IF(CONCATENATE(N374,M374)="2A",3,IF(CONCATENATE(N374,M374)="1C",4,IF(CONCATENATE(N374,M374)="2B",5,IF(CONCATENATE(N374,M374)="3A",6,IF(CONCATENATE(N374,M374)="1D",7,IF(CONCATENATE(N374,M374)="2C",8,IF(CONCATENATE(N374,M374)="3B",9,IF(CONCATENATE(N374,M374)="4A",10,IF(CONCATENATE(N374,M374)="1E",11,IF(CONCATENATE(N374,M374)="2D",12,IF(CONCATENATE(N374,M374)="3C",13,IF(CONCATENATE(N374,M374)="4B",14,IF(CONCATENATE(N374,M374)="5A",15,IF(CONCATENATE(N374,M374)="2E",16,IF(CONCATENATE(N374,M374)="3D",17,IF(CONCATENATE(N374,M374)="4C",18,IF(CONCATENATE(N374,M374)="5B",19,IF(CONCATENATE(N374,M374)="3E",20,IF(CONCATENATE(N374,M374)="4D",21,IF(CONCATENATE(N374,M374)="5C",22,IF(CONCATENATE(N374,M374)="4E",23,IF(CONCATENATE(N374,M374)="5D",24,IF(CONCATENATE(N374,M374)="5E",25,"")))))))))))))))))))))))))</f>
        <v>19</v>
      </c>
      <c r="P374" s="92"/>
      <c r="Q374" s="91"/>
      <c r="R374" s="92"/>
      <c r="S374" s="91"/>
      <c r="T374" s="94"/>
      <c r="U374" s="92"/>
      <c r="V374" s="231" t="s">
        <v>1090</v>
      </c>
      <c r="W374" s="91"/>
      <c r="X374" s="241"/>
      <c r="Z374" s="236">
        <f t="shared" ref="Z374:Z386" si="55">O374</f>
        <v>19</v>
      </c>
      <c r="AA374" s="95"/>
      <c r="AB374" s="236" cm="1">
        <f t="array" ref="AB374">_xlfn.IFS(AND(Z374=1,P374&lt;&gt;0),25,AND(Z374=1,R374&lt;&gt;0),21,AND(Z374=1,U374="ALTO"),16,AND(Z374=1,U374="BAJO"),11,AND(Z374=1,V374&lt;&gt;0),2,AND(Z374=2,P374&lt;&gt;0),25,AND(Z374=2,R374&lt;&gt;0),21,AND(Z374=2,U374="ALTO"),16,AND(Z374=2,U374="BAJO"),11,AND(Z374=2,V374&lt;&gt;0),4,AND(Z374=3,P374&lt;&gt;0),25,AND(Z374=3,R374&lt;&gt;0),21,AND(Z374=3,U374="ALTO"),16,AND(Z374=3,U374="BAJO"),12,AND(Z374=3,V374&lt;&gt;0),5,AND(Z374=4,P374&lt;&gt;0),25,AND(Z374=4,R374&lt;&gt;0),13,AND(Z374=4,U374="ALTO"),16,AND(Z374=4,U374="BAJO"),14,AND(Z374=4,V374&lt;&gt;0),7,AND(Z374=5,P374&lt;&gt;0),25,AND(Z374=5,R374&lt;&gt;0),21,AND(Z374=5,U374="ALTO"),16,AND(Z374=5,U374="BAJO"),12,AND(Z374=5,V374&lt;&gt;0),8,AND(Z374=6,P374&lt;&gt;0),25,AND(Z374=6,R374&lt;&gt;0),21,AND(Z374=6,U374="ALTO"),20,AND(Z374=6,U374="BAJO"),17,AND(Z374=6,V374&lt;&gt;0),6,AND(Z374=7,P374&lt;&gt;0),25,AND(Z374=7,R374&lt;&gt;0),23,AND(Z374=7,U374="ALTO"),16,AND(Z374=7,U374="BAJO"),11,AND(Z374=7,V374&lt;&gt;0),7,AND(Z374=8,P374&lt;&gt;0),25,AND(Z374=8,R374&lt;&gt;0),21,AND(Z374=8,U374="ALTO"),16,AND(Z374=8,U374="BAJO"),12,AND(Z374=8,V374&lt;&gt;0),8,AND(Z374=9,P374&lt;&gt;0),25,AND(Z374=9,R374&lt;&gt;0),21,AND(Z374=9,U374="ALTO"),20,AND(Z374=9,U374="BAJO"),17,AND(Z374=9,V374&lt;&gt;0),13,AND(Z374=10,P374&lt;&gt;0),25,AND(Z374=10,R374&lt;&gt;0),22,AND(Z374=10,U374="ALTO"),21,AND(Z374=10,U374="BAJO"),18,AND(Z374=10,V374&lt;&gt;0),18,AND(Z374=11,P374&lt;&gt;0),25,AND(Z374=11,R374&lt;&gt;0),23,AND(Z374=11,U374="ALTO"),20,AND(Z374=11,U374="BAJO"),16,AND(Z374=11,V374&lt;&gt;0),11,AND(Z374=12,P374&lt;&gt;0),25,AND(Z374=12,R374&lt;&gt;0),23,AND(Z374=12,U374="ALTO"),20,AND(Z374=12,U374="BAJO"),16,AND(Z374=12,V374&lt;&gt;0),12,AND(Z374=13,P374&lt;&gt;0),25,AND(Z374=13,R374&lt;&gt;0),21,AND(Z374=13,U374="ALTO"),20,AND(Z374=13,U374="BAJO"),17,AND(Z374=13,V374&lt;&gt;0),17,AND(Z374=14,P374&lt;&gt;0),25,AND(Z374=14,R374&lt;&gt;0),24,AND(Z374=14,U374="ALTO"),23,AND(Z374=14,U374="BAJO"),21,AND(Z374=14,V374&lt;&gt;0),18,AND(Z374=15,P374&lt;&gt;0),25,AND(Z374=15,R374&lt;&gt;0),24,AND(Z374=15,U374="ALTO"),22,AND(Z374=15,U374="BAJO"),19,AND(Z374=15,V374&lt;&gt;0),19,AND(Z374=16,P374&lt;&gt;0),25,AND(Z374=16,R374&lt;&gt;0),23,AND(Z374=16,U374="ALTO"),23,AND(Z374=16,U374="BAJO"),23,AND(Z374=16,V374&lt;&gt;0),20,AND(Z374=17,P374&lt;&gt;0),25,AND(Z374=17,R374&lt;&gt;0),24,AND(Z374=17,U374="ALTO"),23,AND(Z374=17,U374="BAJO"),21,AND(Z374=17,V374&lt;&gt;0),20,AND(Z374=18,P374&lt;&gt;0),25,AND(Z374=18,R374&lt;&gt;0),24,AND(Z374=18,U374="ALTO"),23,AND(Z374=18,U374="BAJO"),22,AND(Z374=18,V374&lt;&gt;0),21,AND(Z374=19,P374&lt;&gt;0),25,AND(Z374=19,R374&lt;&gt;0),25,AND(Z374=19,U374="ALTO"),24,AND(Z374=19,U374="BAJO"),22,AND(Z374=19,V374&lt;&gt;0),22,AND(Z374&lt;&gt;0,#REF!&lt;&gt;0),Z374,TRUE,"FALSO")</f>
        <v>22</v>
      </c>
      <c r="AC374" s="26"/>
      <c r="AD374" s="234" t="s">
        <v>1092</v>
      </c>
      <c r="AE374" s="40"/>
      <c r="AF374" s="41"/>
      <c r="AG374" s="41"/>
      <c r="AH374" s="28"/>
      <c r="AI374" s="28"/>
      <c r="AJ374" s="28"/>
      <c r="AK374" s="28"/>
      <c r="AL374" s="28"/>
      <c r="AM374" s="28"/>
      <c r="AN374" s="28"/>
      <c r="AO374" s="39"/>
      <c r="AP374" s="28"/>
      <c r="AQ374" s="39"/>
      <c r="AR374" s="28"/>
      <c r="AS374" s="39"/>
      <c r="AT374" s="28"/>
      <c r="AU374" s="39"/>
      <c r="AV374" s="28"/>
      <c r="AW374" s="39"/>
      <c r="AX374" s="28"/>
    </row>
    <row r="375" spans="1:50" ht="81" customHeight="1">
      <c r="A375" s="265"/>
      <c r="B375" s="269"/>
      <c r="C375" s="268"/>
      <c r="D375" s="263"/>
      <c r="E375" s="268"/>
      <c r="F375" s="268"/>
      <c r="G375" s="239" t="s">
        <v>162</v>
      </c>
      <c r="H375" s="240" t="s">
        <v>1</v>
      </c>
      <c r="I375" s="230" t="s">
        <v>305</v>
      </c>
      <c r="J375" s="231">
        <f>+VLOOKUP(I375,Peligros_Aspectos!A:D,4,0)</f>
        <v>0</v>
      </c>
      <c r="K375" s="231" t="str">
        <f>+VLOOKUP(I375,Peligros_Aspectos!A:D,2,0)</f>
        <v>Caida al mismo nivel</v>
      </c>
      <c r="L375" s="232" t="str">
        <f>+VLOOKUP(I375,Peligros_Aspectos!A:C,3,0)</f>
        <v>Fractura/Heridas / Excoriaciones / Rasguños</v>
      </c>
      <c r="M375" s="233" t="s">
        <v>43</v>
      </c>
      <c r="N375" s="234">
        <v>5</v>
      </c>
      <c r="O375" s="235">
        <f t="shared" si="54"/>
        <v>19</v>
      </c>
      <c r="P375" s="234"/>
      <c r="Q375" s="237"/>
      <c r="R375" s="234"/>
      <c r="S375" s="237"/>
      <c r="T375" s="241"/>
      <c r="U375" s="241"/>
      <c r="V375" s="241" t="s">
        <v>1093</v>
      </c>
      <c r="W375" s="237"/>
      <c r="X375" s="241" t="s">
        <v>1094</v>
      </c>
      <c r="Y375" s="243"/>
      <c r="Z375" s="235">
        <f t="shared" si="55"/>
        <v>19</v>
      </c>
      <c r="AA375" s="244"/>
      <c r="AB375" s="235">
        <f t="array" ref="AB375">_xlfn.IFS(AND(Z375=1,P375&lt;&gt;0),25,AND(Z375=1,R375&lt;&gt;0),21,AND(Z375=1,U375="ALTO"),16,AND(Z375=1,U375="BAJO"),11,AND(Z375=1,V375&lt;&gt;0),2,AND(Z375=2,P375&lt;&gt;0),25,AND(Z375=2,R375&lt;&gt;0),21,AND(Z375=2,U375="ALTO"),16,AND(Z375=2,U375="BAJO"),11,AND(Z375=2,V375&lt;&gt;0),4,AND(Z375=3,P375&lt;&gt;0),25,AND(Z375=3,R375&lt;&gt;0),21,AND(Z375=3,U375="ALTO"),16,AND(Z375=3,U375="BAJO"),12,AND(Z375=3,V375&lt;&gt;0),5,AND(Z375=4,P375&lt;&gt;0),25,AND(Z375=4,R375&lt;&gt;0),13,AND(Z375=4,U375="ALTO"),16,AND(Z375=4,U375="BAJO"),14,AND(Z375=4,V375&lt;&gt;0),7,AND(Z375=5,P375&lt;&gt;0),25,AND(Z375=5,R375&lt;&gt;0),21,AND(Z375=5,U375="ALTO"),16,AND(Z375=5,U375="BAJO"),12,AND(Z375=5,V375&lt;&gt;0),8,AND(Z375=6,P375&lt;&gt;0),25,AND(Z375=6,R375&lt;&gt;0),21,AND(Z375=6,U375="ALTO"),20,AND(Z375=6,U375="BAJO"),17,AND(Z375=6,V375&lt;&gt;0),6,AND(Z375=7,P375&lt;&gt;0),25,AND(Z375=7,R375&lt;&gt;0),23,AND(Z375=7,U375="ALTO"),16,AND(Z375=7,U375="BAJO"),11,AND(Z375=7,V375&lt;&gt;0),7,AND(Z375=8,P375&lt;&gt;0),25,AND(Z375=8,R375&lt;&gt;0),21,AND(Z375=8,U375="ALTO"),16,AND(Z375=8,U375="BAJO"),12,AND(Z375=8,V375&lt;&gt;0),8,AND(Z375=9,P375&lt;&gt;0),25,AND(Z375=9,R375&lt;&gt;0),21,AND(Z375=9,U375="ALTO"),20,AND(Z375=9,U375="BAJO"),17,AND(Z375=9,V375&lt;&gt;0),13,AND(Z375=10,P375&lt;&gt;0),25,AND(Z375=10,R375&lt;&gt;0),22,AND(Z375=10,U375="ALTO"),21,AND(Z375=10,U375="BAJO"),18,AND(Z375=10,V375&lt;&gt;0),18,AND(Z375=11,P375&lt;&gt;0),25,AND(Z375=11,R375&lt;&gt;0),23,AND(Z375=11,U375="ALTO"),20,AND(Z375=11,U375="BAJO"),16,AND(Z375=11,V375&lt;&gt;0),11,AND(Z375=12,P375&lt;&gt;0),25,AND(Z375=12,R375&lt;&gt;0),23,AND(Z375=12,U375="ALTO"),20,AND(Z375=12,U375="BAJO"),16,AND(Z375=12,V375&lt;&gt;0),12,AND(Z375=13,P375&lt;&gt;0),25,AND(Z375=13,R375&lt;&gt;0),21,AND(Z375=13,U375="ALTO"),20,AND(Z375=13,U375="BAJO"),17,AND(Z375=13,V375&lt;&gt;0),17,AND(Z375=14,P375&lt;&gt;0),25,AND(Z375=14,R375&lt;&gt;0),24,AND(Z375=14,U375="ALTO"),23,AND(Z375=14,U375="BAJO"),21,AND(Z375=14,V375&lt;&gt;0),18,AND(Z375=15,P375&lt;&gt;0),25,AND(Z375=15,R375&lt;&gt;0),24,AND(Z375=15,U375="ALTO"),22,AND(Z375=15,U375="BAJO"),19,AND(Z375=15,V375&lt;&gt;0),19,AND(Z375=16,P375&lt;&gt;0),25,AND(Z375=16,R375&lt;&gt;0),23,AND(Z375=16,U375="ALTO"),23,AND(Z375=16,U375="BAJO"),23,AND(Z375=16,V375&lt;&gt;0),20,AND(Z375=17,P375&lt;&gt;0),25,AND(Z375=17,R375&lt;&gt;0),24,AND(Z375=17,U375="ALTO"),23,AND(Z375=17,U375="BAJO"),21,AND(Z375=17,V375&lt;&gt;0),20,AND(Z375=18,P375&lt;&gt;0),25,AND(Z375=18,R375&lt;&gt;0),24,AND(Z375=18,U375="ALTO"),23,AND(Z375=18,U375="BAJO"),22,AND(Z375=18,V375&lt;&gt;0),21,AND(Z375=19,P375&lt;&gt;0),25,AND(Z375=19,R375&lt;&gt;0),25,AND(Z375=19,U375="ALTO"),24,AND(Z375=19,U375="BAJO"),22,AND(Z375=19,V375&lt;&gt;0),22,AND(Z375&lt;&gt;0,X375&lt;&gt;0),Z375,TRUE,"FALSO")</f>
        <v>22</v>
      </c>
      <c r="AC375" s="234"/>
      <c r="AD375" s="234" t="s">
        <v>1095</v>
      </c>
      <c r="AE375" s="40"/>
      <c r="AF375" s="41"/>
      <c r="AG375" s="41"/>
      <c r="AH375" s="28"/>
      <c r="AI375" s="28"/>
      <c r="AJ375" s="28"/>
      <c r="AK375" s="28"/>
      <c r="AL375" s="28"/>
      <c r="AM375" s="28"/>
      <c r="AN375" s="28"/>
      <c r="AO375" s="39"/>
      <c r="AP375" s="28"/>
      <c r="AQ375" s="39"/>
      <c r="AR375" s="28"/>
      <c r="AS375" s="39"/>
      <c r="AT375" s="28"/>
      <c r="AU375" s="39"/>
      <c r="AV375" s="28"/>
      <c r="AW375" s="39"/>
      <c r="AX375" s="28"/>
    </row>
    <row r="376" spans="1:50" ht="81" customHeight="1">
      <c r="A376" s="265"/>
      <c r="B376" s="269"/>
      <c r="C376" s="267">
        <v>2</v>
      </c>
      <c r="D376" s="271" t="s">
        <v>1096</v>
      </c>
      <c r="E376" s="267" t="s">
        <v>1096</v>
      </c>
      <c r="F376" s="267" t="s">
        <v>1088</v>
      </c>
      <c r="G376" s="239" t="s">
        <v>162</v>
      </c>
      <c r="H376" s="240" t="s">
        <v>0</v>
      </c>
      <c r="I376" s="230" t="s">
        <v>971</v>
      </c>
      <c r="J376" s="231">
        <f>+VLOOKUP(I376,Peligros_Aspectos!A:D,4,0)</f>
        <v>0</v>
      </c>
      <c r="K376" s="231" t="str">
        <f>+VLOOKUP(I376,Peligros_Aspectos!A:D,2,0)</f>
        <v>Psicosocial</v>
      </c>
      <c r="L376" s="232" t="str">
        <f>+VLOOKUP(I376,Peligros_Aspectos!A:C,3,0)</f>
        <v>Estrés, depresion, Bourn out, Mobbing, fatiga y somnolencia, falta de concentración</v>
      </c>
      <c r="M376" s="233" t="s">
        <v>36</v>
      </c>
      <c r="N376" s="234">
        <v>5</v>
      </c>
      <c r="O376" s="235">
        <f t="shared" si="54"/>
        <v>22</v>
      </c>
      <c r="P376" s="234"/>
      <c r="Q376" s="237"/>
      <c r="R376" s="234"/>
      <c r="S376" s="237"/>
      <c r="T376" s="241"/>
      <c r="U376" s="241"/>
      <c r="V376" s="241" t="s">
        <v>1107</v>
      </c>
      <c r="W376" s="237"/>
      <c r="X376" s="253" t="s">
        <v>1091</v>
      </c>
      <c r="Y376" s="243"/>
      <c r="Z376" s="235">
        <f t="shared" si="55"/>
        <v>22</v>
      </c>
      <c r="AA376" s="244"/>
      <c r="AB376" s="235">
        <f t="array" ref="AB376">_xlfn.IFS(AND(Z376=1,P376&lt;&gt;0),25,AND(Z376=1,R376&lt;&gt;0),21,AND(Z376=1,U376="ALTO"),16,AND(Z376=1,U376="BAJO"),11,AND(Z376=1,V376&lt;&gt;0),2,AND(Z376=2,P376&lt;&gt;0),25,AND(Z376=2,R376&lt;&gt;0),21,AND(Z376=2,U376="ALTO"),16,AND(Z376=2,U376="BAJO"),11,AND(Z376=2,V376&lt;&gt;0),4,AND(Z376=3,P376&lt;&gt;0),25,AND(Z376=3,R376&lt;&gt;0),21,AND(Z376=3,U376="ALTO"),16,AND(Z376=3,U376="BAJO"),12,AND(Z376=3,V376&lt;&gt;0),5,AND(Z376=4,P376&lt;&gt;0),25,AND(Z376=4,R376&lt;&gt;0),13,AND(Z376=4,U376="ALTO"),16,AND(Z376=4,U376="BAJO"),14,AND(Z376=4,V376&lt;&gt;0),7,AND(Z376=5,P376&lt;&gt;0),25,AND(Z376=5,R376&lt;&gt;0),21,AND(Z376=5,U376="ALTO"),16,AND(Z376=5,U376="BAJO"),12,AND(Z376=5,V376&lt;&gt;0),8,AND(Z376=6,P376&lt;&gt;0),25,AND(Z376=6,R376&lt;&gt;0),21,AND(Z376=6,U376="ALTO"),20,AND(Z376=6,U376="BAJO"),17,AND(Z376=6,V376&lt;&gt;0),6,AND(Z376=7,P376&lt;&gt;0),25,AND(Z376=7,R376&lt;&gt;0),23,AND(Z376=7,U376="ALTO"),16,AND(Z376=7,U376="BAJO"),11,AND(Z376=7,V376&lt;&gt;0),7,AND(Z376=8,P376&lt;&gt;0),25,AND(Z376=8,R376&lt;&gt;0),21,AND(Z376=8,U376="ALTO"),16,AND(Z376=8,U376="BAJO"),12,AND(Z376=8,V376&lt;&gt;0),8,AND(Z376=9,P376&lt;&gt;0),25,AND(Z376=9,R376&lt;&gt;0),21,AND(Z376=9,U376="ALTO"),20,AND(Z376=9,U376="BAJO"),17,AND(Z376=9,V376&lt;&gt;0),13,AND(Z376=10,P376&lt;&gt;0),25,AND(Z376=10,R376&lt;&gt;0),22,AND(Z376=10,U376="ALTO"),21,AND(Z376=10,U376="BAJO"),18,AND(Z376=10,V376&lt;&gt;0),18,AND(Z376=11,P376&lt;&gt;0),25,AND(Z376=11,R376&lt;&gt;0),23,AND(Z376=11,U376="ALTO"),20,AND(Z376=11,U376="BAJO"),16,AND(Z376=11,V376&lt;&gt;0),11,AND(Z376=12,P376&lt;&gt;0),25,AND(Z376=12,R376&lt;&gt;0),23,AND(Z376=12,U376="ALTO"),20,AND(Z376=12,U376="BAJO"),16,AND(Z376=12,V376&lt;&gt;0),12,AND(Z376=13,P376&lt;&gt;0),25,AND(Z376=13,R376&lt;&gt;0),21,AND(Z376=13,U376="ALTO"),20,AND(Z376=13,U376="BAJO"),17,AND(Z376=13,V376&lt;&gt;0),17,AND(Z376=14,P376&lt;&gt;0),25,AND(Z376=14,R376&lt;&gt;0),24,AND(Z376=14,U376="ALTO"),23,AND(Z376=14,U376="BAJO"),21,AND(Z376=14,V376&lt;&gt;0),18,AND(Z376=15,P376&lt;&gt;0),25,AND(Z376=15,R376&lt;&gt;0),24,AND(Z376=15,U376="ALTO"),22,AND(Z376=15,U376="BAJO"),19,AND(Z376=15,V376&lt;&gt;0),19,AND(Z376=16,P376&lt;&gt;0),25,AND(Z376=16,R376&lt;&gt;0),23,AND(Z376=16,U376="ALTO"),23,AND(Z376=16,U376="BAJO"),23,AND(Z376=16,V376&lt;&gt;0),20,AND(Z376=17,P376&lt;&gt;0),25,AND(Z376=17,R376&lt;&gt;0),24,AND(Z376=17,U376="ALTO"),23,AND(Z376=17,U376="BAJO"),21,AND(Z376=17,V376&lt;&gt;0),20,AND(Z376=18,P376&lt;&gt;0),25,AND(Z376=18,R376&lt;&gt;0),24,AND(Z376=18,U376="ALTO"),23,AND(Z376=18,U376="BAJO"),22,AND(Z376=18,V376&lt;&gt;0),21,AND(Z376=19,P376&lt;&gt;0),25,AND(Z376=19,R376&lt;&gt;0),25,AND(Z376=19,U376="ALTO"),24,AND(Z376=19,U376="BAJO"),22,AND(Z376=19,V376&lt;&gt;0),22,AND(Z376&lt;&gt;0,X376&lt;&gt;0),Z376,TRUE,"FALSO")</f>
        <v>22</v>
      </c>
      <c r="AC376" s="234"/>
      <c r="AD376" s="234" t="s">
        <v>1108</v>
      </c>
      <c r="AE376" s="40"/>
      <c r="AF376" s="41"/>
      <c r="AG376" s="41"/>
      <c r="AH376" s="28"/>
      <c r="AI376" s="28"/>
      <c r="AJ376" s="28"/>
      <c r="AK376" s="28"/>
      <c r="AL376" s="28"/>
      <c r="AM376" s="28"/>
      <c r="AN376" s="28"/>
      <c r="AO376" s="39"/>
      <c r="AP376" s="28"/>
      <c r="AQ376" s="39"/>
      <c r="AR376" s="28"/>
      <c r="AS376" s="39"/>
      <c r="AT376" s="28"/>
      <c r="AU376" s="39"/>
      <c r="AV376" s="28"/>
      <c r="AW376" s="39"/>
      <c r="AX376" s="28"/>
    </row>
    <row r="377" spans="1:50" ht="81" customHeight="1">
      <c r="A377" s="265"/>
      <c r="B377" s="269"/>
      <c r="C377" s="269"/>
      <c r="D377" s="271"/>
      <c r="E377" s="268"/>
      <c r="F377" s="268"/>
      <c r="G377" s="239" t="s">
        <v>162</v>
      </c>
      <c r="H377" s="240" t="s">
        <v>0</v>
      </c>
      <c r="I377" s="230" t="s">
        <v>981</v>
      </c>
      <c r="J377" s="231">
        <f>+VLOOKUP(I377,Peligros_Aspectos!A:D,4,0)</f>
        <v>0</v>
      </c>
      <c r="K377" s="231" t="str">
        <f>+VLOOKUP(I377,Peligros_Aspectos!A:D,2,0)</f>
        <v>Psicosocial</v>
      </c>
      <c r="L377" s="232" t="str">
        <f>+VLOOKUP(I377,Peligros_Aspectos!A:C,3,0)</f>
        <v>Estrés, depresión, ausentismo laboral, ansiedad, conducta agresiva o violenta, bullyng, burn out</v>
      </c>
      <c r="M377" s="233" t="s">
        <v>36</v>
      </c>
      <c r="N377" s="234">
        <v>5</v>
      </c>
      <c r="O377" s="235">
        <f t="shared" si="54"/>
        <v>22</v>
      </c>
      <c r="P377" s="234"/>
      <c r="Q377" s="237"/>
      <c r="R377" s="234"/>
      <c r="S377" s="237"/>
      <c r="T377" s="241"/>
      <c r="U377" s="241"/>
      <c r="V377" s="241" t="s">
        <v>1107</v>
      </c>
      <c r="W377" s="237"/>
      <c r="X377" s="253" t="s">
        <v>1091</v>
      </c>
      <c r="Y377" s="243"/>
      <c r="Z377" s="235">
        <f t="shared" si="55"/>
        <v>22</v>
      </c>
      <c r="AA377" s="244"/>
      <c r="AB377" s="235">
        <f t="array" ref="AB377">_xlfn.IFS(AND(Z377=1,P377&lt;&gt;0),25,AND(Z377=1,R377&lt;&gt;0),21,AND(Z377=1,U377="ALTO"),16,AND(Z377=1,U377="BAJO"),11,AND(Z377=1,V377&lt;&gt;0),2,AND(Z377=2,P377&lt;&gt;0),25,AND(Z377=2,R377&lt;&gt;0),21,AND(Z377=2,U377="ALTO"),16,AND(Z377=2,U377="BAJO"),11,AND(Z377=2,V377&lt;&gt;0),4,AND(Z377=3,P377&lt;&gt;0),25,AND(Z377=3,R377&lt;&gt;0),21,AND(Z377=3,U377="ALTO"),16,AND(Z377=3,U377="BAJO"),12,AND(Z377=3,V377&lt;&gt;0),5,AND(Z377=4,P377&lt;&gt;0),25,AND(Z377=4,R377&lt;&gt;0),13,AND(Z377=4,U377="ALTO"),16,AND(Z377=4,U377="BAJO"),14,AND(Z377=4,V377&lt;&gt;0),7,AND(Z377=5,P377&lt;&gt;0),25,AND(Z377=5,R377&lt;&gt;0),21,AND(Z377=5,U377="ALTO"),16,AND(Z377=5,U377="BAJO"),12,AND(Z377=5,V377&lt;&gt;0),8,AND(Z377=6,P377&lt;&gt;0),25,AND(Z377=6,R377&lt;&gt;0),21,AND(Z377=6,U377="ALTO"),20,AND(Z377=6,U377="BAJO"),17,AND(Z377=6,V377&lt;&gt;0),6,AND(Z377=7,P377&lt;&gt;0),25,AND(Z377=7,R377&lt;&gt;0),23,AND(Z377=7,U377="ALTO"),16,AND(Z377=7,U377="BAJO"),11,AND(Z377=7,V377&lt;&gt;0),7,AND(Z377=8,P377&lt;&gt;0),25,AND(Z377=8,R377&lt;&gt;0),21,AND(Z377=8,U377="ALTO"),16,AND(Z377=8,U377="BAJO"),12,AND(Z377=8,V377&lt;&gt;0),8,AND(Z377=9,P377&lt;&gt;0),25,AND(Z377=9,R377&lt;&gt;0),21,AND(Z377=9,U377="ALTO"),20,AND(Z377=9,U377="BAJO"),17,AND(Z377=9,V377&lt;&gt;0),13,AND(Z377=10,P377&lt;&gt;0),25,AND(Z377=10,R377&lt;&gt;0),22,AND(Z377=10,U377="ALTO"),21,AND(Z377=10,U377="BAJO"),18,AND(Z377=10,V377&lt;&gt;0),18,AND(Z377=11,P377&lt;&gt;0),25,AND(Z377=11,R377&lt;&gt;0),23,AND(Z377=11,U377="ALTO"),20,AND(Z377=11,U377="BAJO"),16,AND(Z377=11,V377&lt;&gt;0),11,AND(Z377=12,P377&lt;&gt;0),25,AND(Z377=12,R377&lt;&gt;0),23,AND(Z377=12,U377="ALTO"),20,AND(Z377=12,U377="BAJO"),16,AND(Z377=12,V377&lt;&gt;0),12,AND(Z377=13,P377&lt;&gt;0),25,AND(Z377=13,R377&lt;&gt;0),21,AND(Z377=13,U377="ALTO"),20,AND(Z377=13,U377="BAJO"),17,AND(Z377=13,V377&lt;&gt;0),17,AND(Z377=14,P377&lt;&gt;0),25,AND(Z377=14,R377&lt;&gt;0),24,AND(Z377=14,U377="ALTO"),23,AND(Z377=14,U377="BAJO"),21,AND(Z377=14,V377&lt;&gt;0),18,AND(Z377=15,P377&lt;&gt;0),25,AND(Z377=15,R377&lt;&gt;0),24,AND(Z377=15,U377="ALTO"),22,AND(Z377=15,U377="BAJO"),19,AND(Z377=15,V377&lt;&gt;0),19,AND(Z377=16,P377&lt;&gt;0),25,AND(Z377=16,R377&lt;&gt;0),23,AND(Z377=16,U377="ALTO"),23,AND(Z377=16,U377="BAJO"),23,AND(Z377=16,V377&lt;&gt;0),20,AND(Z377=17,P377&lt;&gt;0),25,AND(Z377=17,R377&lt;&gt;0),24,AND(Z377=17,U377="ALTO"),23,AND(Z377=17,U377="BAJO"),21,AND(Z377=17,V377&lt;&gt;0),20,AND(Z377=18,P377&lt;&gt;0),25,AND(Z377=18,R377&lt;&gt;0),24,AND(Z377=18,U377="ALTO"),23,AND(Z377=18,U377="BAJO"),22,AND(Z377=18,V377&lt;&gt;0),21,AND(Z377=19,P377&lt;&gt;0),25,AND(Z377=19,R377&lt;&gt;0),25,AND(Z377=19,U377="ALTO"),24,AND(Z377=19,U377="BAJO"),22,AND(Z377=19,V377&lt;&gt;0),22,AND(Z377&lt;&gt;0,X377&lt;&gt;0),Z377,TRUE,"FALSO")</f>
        <v>22</v>
      </c>
      <c r="AC377" s="234"/>
      <c r="AD377" s="234" t="s">
        <v>1108</v>
      </c>
      <c r="AE377" s="40"/>
      <c r="AF377" s="41"/>
      <c r="AG377" s="41"/>
      <c r="AH377" s="28"/>
      <c r="AI377" s="28"/>
      <c r="AJ377" s="28"/>
      <c r="AK377" s="28"/>
      <c r="AL377" s="28"/>
      <c r="AM377" s="28"/>
      <c r="AN377" s="28"/>
      <c r="AO377" s="39"/>
      <c r="AP377" s="28"/>
      <c r="AQ377" s="39"/>
      <c r="AR377" s="28"/>
      <c r="AS377" s="39"/>
      <c r="AT377" s="28"/>
      <c r="AU377" s="39"/>
      <c r="AV377" s="28"/>
      <c r="AW377" s="39"/>
      <c r="AX377" s="28"/>
    </row>
    <row r="378" spans="1:50" ht="81" customHeight="1">
      <c r="A378" s="265"/>
      <c r="B378" s="269"/>
      <c r="C378" s="269"/>
      <c r="D378" s="271"/>
      <c r="E378" s="270" t="s">
        <v>1097</v>
      </c>
      <c r="F378" s="270" t="s">
        <v>1088</v>
      </c>
      <c r="G378" s="239" t="s">
        <v>162</v>
      </c>
      <c r="H378" s="240" t="s">
        <v>1</v>
      </c>
      <c r="I378" s="230" t="s">
        <v>344</v>
      </c>
      <c r="J378" s="231">
        <f>+VLOOKUP(I378,Peligros_Aspectos!A:D,4,0)</f>
        <v>0</v>
      </c>
      <c r="K378" s="231" t="str">
        <f>+VLOOKUP(I378,Peligros_Aspectos!A:D,2,0)</f>
        <v>Atropello, volcadura, colisiones, despistes, incendio</v>
      </c>
      <c r="L378" s="232" t="str">
        <f>+VLOOKUP(I378,Peligros_Aspectos!A:C,3,0)</f>
        <v>Fatalidad, Lesión Grave, Daños a la propiedad</v>
      </c>
      <c r="M378" s="233" t="s">
        <v>41</v>
      </c>
      <c r="N378" s="234">
        <v>2</v>
      </c>
      <c r="O378" s="235">
        <f t="shared" si="54"/>
        <v>12</v>
      </c>
      <c r="P378" s="234"/>
      <c r="Q378" s="237"/>
      <c r="R378" s="234"/>
      <c r="S378" s="237"/>
      <c r="T378" s="234"/>
      <c r="U378" s="234" t="s">
        <v>35</v>
      </c>
      <c r="V378" s="234" t="s">
        <v>1098</v>
      </c>
      <c r="W378" s="237"/>
      <c r="X378" s="241" t="s">
        <v>1094</v>
      </c>
      <c r="Y378" s="243"/>
      <c r="Z378" s="235">
        <f t="shared" si="55"/>
        <v>12</v>
      </c>
      <c r="AA378" s="244"/>
      <c r="AB378" s="235">
        <f t="array" ref="AB378">_xlfn.IFS(AND(Z378=1,P378&lt;&gt;0),25,AND(Z378=1,R378&lt;&gt;0),21,AND(Z378=1,U378="ALTO"),16,AND(Z378=1,U378="BAJO"),11,AND(Z378=1,V378&lt;&gt;0),2,AND(Z378=2,P378&lt;&gt;0),25,AND(Z378=2,R378&lt;&gt;0),21,AND(Z378=2,U378="ALTO"),16,AND(Z378=2,U378="BAJO"),11,AND(Z378=2,V378&lt;&gt;0),4,AND(Z378=3,P378&lt;&gt;0),25,AND(Z378=3,R378&lt;&gt;0),21,AND(Z378=3,U378="ALTO"),16,AND(Z378=3,U378="BAJO"),12,AND(Z378=3,V378&lt;&gt;0),5,AND(Z378=4,P378&lt;&gt;0),25,AND(Z378=4,R378&lt;&gt;0),13,AND(Z378=4,U378="ALTO"),16,AND(Z378=4,U378="BAJO"),14,AND(Z378=4,V378&lt;&gt;0),7,AND(Z378=5,P378&lt;&gt;0),25,AND(Z378=5,R378&lt;&gt;0),21,AND(Z378=5,U378="ALTO"),16,AND(Z378=5,U378="BAJO"),12,AND(Z378=5,V378&lt;&gt;0),8,AND(Z378=6,P378&lt;&gt;0),25,AND(Z378=6,R378&lt;&gt;0),21,AND(Z378=6,U378="ALTO"),20,AND(Z378=6,U378="BAJO"),17,AND(Z378=6,V378&lt;&gt;0),6,AND(Z378=7,P378&lt;&gt;0),25,AND(Z378=7,R378&lt;&gt;0),23,AND(Z378=7,U378="ALTO"),16,AND(Z378=7,U378="BAJO"),11,AND(Z378=7,V378&lt;&gt;0),7,AND(Z378=8,P378&lt;&gt;0),25,AND(Z378=8,R378&lt;&gt;0),21,AND(Z378=8,U378="ALTO"),16,AND(Z378=8,U378="BAJO"),12,AND(Z378=8,V378&lt;&gt;0),8,AND(Z378=9,P378&lt;&gt;0),25,AND(Z378=9,R378&lt;&gt;0),21,AND(Z378=9,U378="ALTO"),20,AND(Z378=9,U378="BAJO"),17,AND(Z378=9,V378&lt;&gt;0),13,AND(Z378=10,P378&lt;&gt;0),25,AND(Z378=10,R378&lt;&gt;0),22,AND(Z378=10,U378="ALTO"),21,AND(Z378=10,U378="BAJO"),18,AND(Z378=10,V378&lt;&gt;0),18,AND(Z378=11,P378&lt;&gt;0),25,AND(Z378=11,R378&lt;&gt;0),23,AND(Z378=11,U378="ALTO"),20,AND(Z378=11,U378="BAJO"),16,AND(Z378=11,V378&lt;&gt;0),11,AND(Z378=12,P378&lt;&gt;0),25,AND(Z378=12,R378&lt;&gt;0),23,AND(Z378=12,U378="ALTO"),20,AND(Z378=12,U378="BAJO"),16,AND(Z378=12,V378&lt;&gt;0),12,AND(Z378=13,P378&lt;&gt;0),25,AND(Z378=13,R378&lt;&gt;0),21,AND(Z378=13,U378="ALTO"),20,AND(Z378=13,U378="BAJO"),17,AND(Z378=13,V378&lt;&gt;0),17,AND(Z378=14,P378&lt;&gt;0),25,AND(Z378=14,R378&lt;&gt;0),24,AND(Z378=14,U378="ALTO"),23,AND(Z378=14,U378="BAJO"),21,AND(Z378=14,V378&lt;&gt;0),18,AND(Z378=15,P378&lt;&gt;0),25,AND(Z378=15,R378&lt;&gt;0),24,AND(Z378=15,U378="ALTO"),22,AND(Z378=15,U378="BAJO"),19,AND(Z378=15,V378&lt;&gt;0),19,AND(Z378=16,P378&lt;&gt;0),25,AND(Z378=16,R378&lt;&gt;0),23,AND(Z378=16,U378="ALTO"),23,AND(Z378=16,U378="BAJO"),23,AND(Z378=16,V378&lt;&gt;0),20,AND(Z378=17,P378&lt;&gt;0),25,AND(Z378=17,R378&lt;&gt;0),24,AND(Z378=17,U378="ALTO"),23,AND(Z378=17,U378="BAJO"),21,AND(Z378=17,V378&lt;&gt;0),20,AND(Z378=18,P378&lt;&gt;0),25,AND(Z378=18,R378&lt;&gt;0),24,AND(Z378=18,U378="ALTO"),23,AND(Z378=18,U378="BAJO"),22,AND(Z378=18,V378&lt;&gt;0),21,AND(Z378=19,P378&lt;&gt;0),25,AND(Z378=19,R378&lt;&gt;0),25,AND(Z378=19,U378="ALTO"),24,AND(Z378=19,U378="BAJO"),22,AND(Z378=19,V378&lt;&gt;0),22,AND(Z378&lt;&gt;0,X378&lt;&gt;0),Z378,TRUE,"FALSO")</f>
        <v>20</v>
      </c>
      <c r="AC378" s="234"/>
      <c r="AD378" s="234" t="s">
        <v>1088</v>
      </c>
      <c r="AE378" s="40"/>
      <c r="AF378" s="41"/>
      <c r="AG378" s="41"/>
      <c r="AH378" s="28"/>
      <c r="AI378" s="28"/>
      <c r="AJ378" s="28"/>
      <c r="AK378" s="28"/>
      <c r="AL378" s="28"/>
      <c r="AM378" s="28"/>
      <c r="AN378" s="28"/>
      <c r="AO378" s="39"/>
      <c r="AP378" s="28"/>
      <c r="AQ378" s="39"/>
      <c r="AR378" s="28"/>
      <c r="AS378" s="39"/>
      <c r="AT378" s="28"/>
      <c r="AU378" s="39"/>
      <c r="AV378" s="28"/>
      <c r="AW378" s="39"/>
      <c r="AX378" s="28"/>
    </row>
    <row r="379" spans="1:50" ht="81" customHeight="1">
      <c r="A379" s="265"/>
      <c r="B379" s="269"/>
      <c r="C379" s="269"/>
      <c r="D379" s="271"/>
      <c r="E379" s="270"/>
      <c r="F379" s="270"/>
      <c r="G379" s="239" t="s">
        <v>162</v>
      </c>
      <c r="H379" s="240" t="s">
        <v>1</v>
      </c>
      <c r="I379" s="230" t="s">
        <v>855</v>
      </c>
      <c r="J379" s="231">
        <f>+VLOOKUP(I379,Peligros_Aspectos!A:D,4,0)</f>
        <v>0</v>
      </c>
      <c r="K379" s="231" t="str">
        <f>+VLOOKUP(I379,Peligros_Aspectos!A:D,2,0)</f>
        <v>Atropello</v>
      </c>
      <c r="L379" s="232" t="str">
        <f>+VLOOKUP(I379,Peligros_Aspectos!A:C,3,0)</f>
        <v>Fatalidad/Fractura</v>
      </c>
      <c r="M379" s="233" t="s">
        <v>41</v>
      </c>
      <c r="N379" s="234">
        <v>2</v>
      </c>
      <c r="O379" s="235">
        <f t="shared" si="54"/>
        <v>12</v>
      </c>
      <c r="P379" s="234"/>
      <c r="Q379" s="237"/>
      <c r="R379" s="234"/>
      <c r="S379" s="237"/>
      <c r="T379" s="234"/>
      <c r="U379" s="234" t="s">
        <v>35</v>
      </c>
      <c r="V379" s="234" t="s">
        <v>1098</v>
      </c>
      <c r="W379" s="237"/>
      <c r="X379" s="241" t="s">
        <v>1094</v>
      </c>
      <c r="Y379" s="243"/>
      <c r="Z379" s="235">
        <f t="shared" si="55"/>
        <v>12</v>
      </c>
      <c r="AA379" s="244"/>
      <c r="AB379" s="235">
        <f t="array" ref="AB379">_xlfn.IFS(AND(Z379=1,P379&lt;&gt;0),25,AND(Z379=1,R379&lt;&gt;0),21,AND(Z379=1,U379="ALTO"),16,AND(Z379=1,U379="BAJO"),11,AND(Z379=1,V379&lt;&gt;0),2,AND(Z379=2,P379&lt;&gt;0),25,AND(Z379=2,R379&lt;&gt;0),21,AND(Z379=2,U379="ALTO"),16,AND(Z379=2,U379="BAJO"),11,AND(Z379=2,V379&lt;&gt;0),4,AND(Z379=3,P379&lt;&gt;0),25,AND(Z379=3,R379&lt;&gt;0),21,AND(Z379=3,U379="ALTO"),16,AND(Z379=3,U379="BAJO"),12,AND(Z379=3,V379&lt;&gt;0),5,AND(Z379=4,P379&lt;&gt;0),25,AND(Z379=4,R379&lt;&gt;0),13,AND(Z379=4,U379="ALTO"),16,AND(Z379=4,U379="BAJO"),14,AND(Z379=4,V379&lt;&gt;0),7,AND(Z379=5,P379&lt;&gt;0),25,AND(Z379=5,R379&lt;&gt;0),21,AND(Z379=5,U379="ALTO"),16,AND(Z379=5,U379="BAJO"),12,AND(Z379=5,V379&lt;&gt;0),8,AND(Z379=6,P379&lt;&gt;0),25,AND(Z379=6,R379&lt;&gt;0),21,AND(Z379=6,U379="ALTO"),20,AND(Z379=6,U379="BAJO"),17,AND(Z379=6,V379&lt;&gt;0),6,AND(Z379=7,P379&lt;&gt;0),25,AND(Z379=7,R379&lt;&gt;0),23,AND(Z379=7,U379="ALTO"),16,AND(Z379=7,U379="BAJO"),11,AND(Z379=7,V379&lt;&gt;0),7,AND(Z379=8,P379&lt;&gt;0),25,AND(Z379=8,R379&lt;&gt;0),21,AND(Z379=8,U379="ALTO"),16,AND(Z379=8,U379="BAJO"),12,AND(Z379=8,V379&lt;&gt;0),8,AND(Z379=9,P379&lt;&gt;0),25,AND(Z379=9,R379&lt;&gt;0),21,AND(Z379=9,U379="ALTO"),20,AND(Z379=9,U379="BAJO"),17,AND(Z379=9,V379&lt;&gt;0),13,AND(Z379=10,P379&lt;&gt;0),25,AND(Z379=10,R379&lt;&gt;0),22,AND(Z379=10,U379="ALTO"),21,AND(Z379=10,U379="BAJO"),18,AND(Z379=10,V379&lt;&gt;0),18,AND(Z379=11,P379&lt;&gt;0),25,AND(Z379=11,R379&lt;&gt;0),23,AND(Z379=11,U379="ALTO"),20,AND(Z379=11,U379="BAJO"),16,AND(Z379=11,V379&lt;&gt;0),11,AND(Z379=12,P379&lt;&gt;0),25,AND(Z379=12,R379&lt;&gt;0),23,AND(Z379=12,U379="ALTO"),20,AND(Z379=12,U379="BAJO"),16,AND(Z379=12,V379&lt;&gt;0),12,AND(Z379=13,P379&lt;&gt;0),25,AND(Z379=13,R379&lt;&gt;0),21,AND(Z379=13,U379="ALTO"),20,AND(Z379=13,U379="BAJO"),17,AND(Z379=13,V379&lt;&gt;0),17,AND(Z379=14,P379&lt;&gt;0),25,AND(Z379=14,R379&lt;&gt;0),24,AND(Z379=14,U379="ALTO"),23,AND(Z379=14,U379="BAJO"),21,AND(Z379=14,V379&lt;&gt;0),18,AND(Z379=15,P379&lt;&gt;0),25,AND(Z379=15,R379&lt;&gt;0),24,AND(Z379=15,U379="ALTO"),22,AND(Z379=15,U379="BAJO"),19,AND(Z379=15,V379&lt;&gt;0),19,AND(Z379=16,P379&lt;&gt;0),25,AND(Z379=16,R379&lt;&gt;0),23,AND(Z379=16,U379="ALTO"),23,AND(Z379=16,U379="BAJO"),23,AND(Z379=16,V379&lt;&gt;0),20,AND(Z379=17,P379&lt;&gt;0),25,AND(Z379=17,R379&lt;&gt;0),24,AND(Z379=17,U379="ALTO"),23,AND(Z379=17,U379="BAJO"),21,AND(Z379=17,V379&lt;&gt;0),20,AND(Z379=18,P379&lt;&gt;0),25,AND(Z379=18,R379&lt;&gt;0),24,AND(Z379=18,U379="ALTO"),23,AND(Z379=18,U379="BAJO"),22,AND(Z379=18,V379&lt;&gt;0),21,AND(Z379=19,P379&lt;&gt;0),25,AND(Z379=19,R379&lt;&gt;0),25,AND(Z379=19,U379="ALTO"),24,AND(Z379=19,U379="BAJO"),22,AND(Z379=19,V379&lt;&gt;0),22,AND(Z379&lt;&gt;0,X379&lt;&gt;0),Z379,TRUE,"FALSO")</f>
        <v>20</v>
      </c>
      <c r="AC379" s="234"/>
      <c r="AD379" s="234" t="s">
        <v>1088</v>
      </c>
      <c r="AE379" s="40"/>
      <c r="AF379" s="41"/>
      <c r="AG379" s="41"/>
      <c r="AH379" s="28"/>
      <c r="AI379" s="28"/>
      <c r="AJ379" s="28"/>
      <c r="AK379" s="28"/>
      <c r="AL379" s="28"/>
      <c r="AM379" s="28"/>
      <c r="AN379" s="28"/>
      <c r="AO379" s="39"/>
      <c r="AP379" s="28"/>
      <c r="AQ379" s="39"/>
      <c r="AR379" s="28"/>
      <c r="AS379" s="39"/>
      <c r="AT379" s="28"/>
      <c r="AU379" s="39"/>
      <c r="AV379" s="28"/>
      <c r="AW379" s="39"/>
      <c r="AX379" s="28"/>
    </row>
    <row r="380" spans="1:50" ht="81" customHeight="1">
      <c r="A380" s="265"/>
      <c r="B380" s="269"/>
      <c r="C380" s="269"/>
      <c r="D380" s="271"/>
      <c r="E380" s="270"/>
      <c r="F380" s="270"/>
      <c r="G380" s="239" t="s">
        <v>162</v>
      </c>
      <c r="H380" s="240" t="s">
        <v>1</v>
      </c>
      <c r="I380" s="230" t="s">
        <v>330</v>
      </c>
      <c r="J380" s="231">
        <f>+VLOOKUP(I380,Peligros_Aspectos!A:D,4,0)</f>
        <v>0</v>
      </c>
      <c r="K380" s="231" t="str">
        <f>+VLOOKUP(I380,Peligros_Aspectos!A:D,2,0)</f>
        <v>Exposición a áreas de peligro</v>
      </c>
      <c r="L380" s="232" t="str">
        <f>+VLOOKUP(I380,Peligros_Aspectos!A:C,3,0)</f>
        <v>Lesiones Graves y/o Fatalidad, Daños a la propiedad</v>
      </c>
      <c r="M380" s="233" t="s">
        <v>36</v>
      </c>
      <c r="N380" s="234">
        <v>3</v>
      </c>
      <c r="O380" s="235">
        <f t="shared" si="54"/>
        <v>13</v>
      </c>
      <c r="P380" s="234"/>
      <c r="Q380" s="237"/>
      <c r="R380" s="234"/>
      <c r="S380" s="237"/>
      <c r="T380" s="234"/>
      <c r="U380" s="234"/>
      <c r="V380" s="234" t="s">
        <v>1180</v>
      </c>
      <c r="W380" s="237"/>
      <c r="X380" s="241"/>
      <c r="Y380" s="243"/>
      <c r="Z380" s="235">
        <f t="shared" si="55"/>
        <v>13</v>
      </c>
      <c r="AA380" s="244"/>
      <c r="AB380" s="235">
        <f t="array" ref="AB380">_xlfn.IFS(AND(Z380=1,P380&lt;&gt;0),25,AND(Z380=1,R380&lt;&gt;0),21,AND(Z380=1,U380="ALTO"),16,AND(Z380=1,U380="BAJO"),11,AND(Z380=1,V380&lt;&gt;0),2,AND(Z380=2,P380&lt;&gt;0),25,AND(Z380=2,R380&lt;&gt;0),21,AND(Z380=2,U380="ALTO"),16,AND(Z380=2,U380="BAJO"),11,AND(Z380=2,V380&lt;&gt;0),4,AND(Z380=3,P380&lt;&gt;0),25,AND(Z380=3,R380&lt;&gt;0),21,AND(Z380=3,U380="ALTO"),16,AND(Z380=3,U380="BAJO"),12,AND(Z380=3,V380&lt;&gt;0),5,AND(Z380=4,P380&lt;&gt;0),25,AND(Z380=4,R380&lt;&gt;0),13,AND(Z380=4,U380="ALTO"),16,AND(Z380=4,U380="BAJO"),14,AND(Z380=4,V380&lt;&gt;0),7,AND(Z380=5,P380&lt;&gt;0),25,AND(Z380=5,R380&lt;&gt;0),21,AND(Z380=5,U380="ALTO"),16,AND(Z380=5,U380="BAJO"),12,AND(Z380=5,V380&lt;&gt;0),8,AND(Z380=6,P380&lt;&gt;0),25,AND(Z380=6,R380&lt;&gt;0),21,AND(Z380=6,U380="ALTO"),20,AND(Z380=6,U380="BAJO"),17,AND(Z380=6,V380&lt;&gt;0),6,AND(Z380=7,P380&lt;&gt;0),25,AND(Z380=7,R380&lt;&gt;0),23,AND(Z380=7,U380="ALTO"),16,AND(Z380=7,U380="BAJO"),11,AND(Z380=7,V380&lt;&gt;0),7,AND(Z380=8,P380&lt;&gt;0),25,AND(Z380=8,R380&lt;&gt;0),21,AND(Z380=8,U380="ALTO"),16,AND(Z380=8,U380="BAJO"),12,AND(Z380=8,V380&lt;&gt;0),8,AND(Z380=9,P380&lt;&gt;0),25,AND(Z380=9,R380&lt;&gt;0),21,AND(Z380=9,U380="ALTO"),20,AND(Z380=9,U380="BAJO"),17,AND(Z380=9,V380&lt;&gt;0),13,AND(Z380=10,P380&lt;&gt;0),25,AND(Z380=10,R380&lt;&gt;0),22,AND(Z380=10,U380="ALTO"),21,AND(Z380=10,U380="BAJO"),18,AND(Z380=10,V380&lt;&gt;0),18,AND(Z380=11,P380&lt;&gt;0),25,AND(Z380=11,R380&lt;&gt;0),23,AND(Z380=11,U380="ALTO"),20,AND(Z380=11,U380="BAJO"),16,AND(Z380=11,V380&lt;&gt;0),11,AND(Z380=12,P380&lt;&gt;0),25,AND(Z380=12,R380&lt;&gt;0),23,AND(Z380=12,U380="ALTO"),20,AND(Z380=12,U380="BAJO"),16,AND(Z380=12,V380&lt;&gt;0),12,AND(Z380=13,P380&lt;&gt;0),25,AND(Z380=13,R380&lt;&gt;0),21,AND(Z380=13,U380="ALTO"),20,AND(Z380=13,U380="BAJO"),17,AND(Z380=13,V380&lt;&gt;0),17,AND(Z380=14,P380&lt;&gt;0),25,AND(Z380=14,R380&lt;&gt;0),24,AND(Z380=14,U380="ALTO"),23,AND(Z380=14,U380="BAJO"),21,AND(Z380=14,V380&lt;&gt;0),18,AND(Z380=15,P380&lt;&gt;0),25,AND(Z380=15,R380&lt;&gt;0),24,AND(Z380=15,U380="ALTO"),22,AND(Z380=15,U380="BAJO"),19,AND(Z380=15,V380&lt;&gt;0),19,AND(Z380=16,P380&lt;&gt;0),25,AND(Z380=16,R380&lt;&gt;0),23,AND(Z380=16,U380="ALTO"),23,AND(Z380=16,U380="BAJO"),23,AND(Z380=16,V380&lt;&gt;0),20,AND(Z380=17,P380&lt;&gt;0),25,AND(Z380=17,R380&lt;&gt;0),24,AND(Z380=17,U380="ALTO"),23,AND(Z380=17,U380="BAJO"),21,AND(Z380=17,V380&lt;&gt;0),20,AND(Z380=18,P380&lt;&gt;0),25,AND(Z380=18,R380&lt;&gt;0),24,AND(Z380=18,U380="ALTO"),23,AND(Z380=18,U380="BAJO"),22,AND(Z380=18,V380&lt;&gt;0),21,AND(Z380=19,P380&lt;&gt;0),25,AND(Z380=19,R380&lt;&gt;0),25,AND(Z380=19,U380="ALTO"),24,AND(Z380=19,U380="BAJO"),22,AND(Z380=19,V380&lt;&gt;0),22,AND(Z380&lt;&gt;0,X380&lt;&gt;0),Z380,TRUE,"FALSO")</f>
        <v>17</v>
      </c>
      <c r="AC380" s="234"/>
      <c r="AD380" s="234" t="s">
        <v>1175</v>
      </c>
      <c r="AE380" s="40"/>
      <c r="AF380" s="41"/>
      <c r="AG380" s="41"/>
      <c r="AH380" s="28"/>
      <c r="AI380" s="28"/>
      <c r="AJ380" s="28"/>
      <c r="AK380" s="28"/>
      <c r="AL380" s="28"/>
      <c r="AM380" s="28"/>
      <c r="AN380" s="28"/>
      <c r="AO380" s="39"/>
      <c r="AP380" s="28"/>
      <c r="AQ380" s="39"/>
      <c r="AR380" s="28"/>
      <c r="AS380" s="39"/>
      <c r="AT380" s="28"/>
      <c r="AU380" s="39"/>
      <c r="AV380" s="28"/>
      <c r="AW380" s="39"/>
      <c r="AX380" s="28"/>
    </row>
    <row r="381" spans="1:50" ht="81" customHeight="1">
      <c r="A381" s="265"/>
      <c r="B381" s="269"/>
      <c r="C381" s="269"/>
      <c r="D381" s="271"/>
      <c r="E381" s="270"/>
      <c r="F381" s="270"/>
      <c r="G381" s="239" t="s">
        <v>162</v>
      </c>
      <c r="H381" s="240" t="s">
        <v>1</v>
      </c>
      <c r="I381" s="230" t="s">
        <v>347</v>
      </c>
      <c r="J381" s="231">
        <f>+VLOOKUP(I381,Peligros_Aspectos!A:D,4,0)</f>
        <v>0</v>
      </c>
      <c r="K381" s="231" t="str">
        <f>+VLOOKUP(I381,Peligros_Aspectos!A:D,2,0)</f>
        <v>Volcadura, despiste, colisión, Golpes, Deslizamiento, Hundimiento</v>
      </c>
      <c r="L381" s="232" t="str">
        <f>+VLOOKUP(I381,Peligros_Aspectos!A:C,3,0)</f>
        <v>Fatalidad, Lesión Grave, Daños a la propiedad</v>
      </c>
      <c r="M381" s="233" t="s">
        <v>41</v>
      </c>
      <c r="N381" s="234">
        <v>2</v>
      </c>
      <c r="O381" s="235">
        <f t="shared" si="54"/>
        <v>12</v>
      </c>
      <c r="P381" s="234"/>
      <c r="Q381" s="237"/>
      <c r="R381" s="234"/>
      <c r="S381" s="237"/>
      <c r="T381" s="234"/>
      <c r="U381" s="234" t="s">
        <v>35</v>
      </c>
      <c r="V381" s="234" t="s">
        <v>1098</v>
      </c>
      <c r="W381" s="237"/>
      <c r="X381" s="241" t="s">
        <v>1094</v>
      </c>
      <c r="Y381" s="243"/>
      <c r="Z381" s="235">
        <f t="shared" si="55"/>
        <v>12</v>
      </c>
      <c r="AA381" s="244"/>
      <c r="AB381" s="235">
        <f t="array" ref="AB381">_xlfn.IFS(AND(Z381=1,P381&lt;&gt;0),25,AND(Z381=1,R381&lt;&gt;0),21,AND(Z381=1,U381="ALTO"),16,AND(Z381=1,U381="BAJO"),11,AND(Z381=1,V381&lt;&gt;0),2,AND(Z381=2,P381&lt;&gt;0),25,AND(Z381=2,R381&lt;&gt;0),21,AND(Z381=2,U381="ALTO"),16,AND(Z381=2,U381="BAJO"),11,AND(Z381=2,V381&lt;&gt;0),4,AND(Z381=3,P381&lt;&gt;0),25,AND(Z381=3,R381&lt;&gt;0),21,AND(Z381=3,U381="ALTO"),16,AND(Z381=3,U381="BAJO"),12,AND(Z381=3,V381&lt;&gt;0),5,AND(Z381=4,P381&lt;&gt;0),25,AND(Z381=4,R381&lt;&gt;0),13,AND(Z381=4,U381="ALTO"),16,AND(Z381=4,U381="BAJO"),14,AND(Z381=4,V381&lt;&gt;0),7,AND(Z381=5,P381&lt;&gt;0),25,AND(Z381=5,R381&lt;&gt;0),21,AND(Z381=5,U381="ALTO"),16,AND(Z381=5,U381="BAJO"),12,AND(Z381=5,V381&lt;&gt;0),8,AND(Z381=6,P381&lt;&gt;0),25,AND(Z381=6,R381&lt;&gt;0),21,AND(Z381=6,U381="ALTO"),20,AND(Z381=6,U381="BAJO"),17,AND(Z381=6,V381&lt;&gt;0),6,AND(Z381=7,P381&lt;&gt;0),25,AND(Z381=7,R381&lt;&gt;0),23,AND(Z381=7,U381="ALTO"),16,AND(Z381=7,U381="BAJO"),11,AND(Z381=7,V381&lt;&gt;0),7,AND(Z381=8,P381&lt;&gt;0),25,AND(Z381=8,R381&lt;&gt;0),21,AND(Z381=8,U381="ALTO"),16,AND(Z381=8,U381="BAJO"),12,AND(Z381=8,V381&lt;&gt;0),8,AND(Z381=9,P381&lt;&gt;0),25,AND(Z381=9,R381&lt;&gt;0),21,AND(Z381=9,U381="ALTO"),20,AND(Z381=9,U381="BAJO"),17,AND(Z381=9,V381&lt;&gt;0),13,AND(Z381=10,P381&lt;&gt;0),25,AND(Z381=10,R381&lt;&gt;0),22,AND(Z381=10,U381="ALTO"),21,AND(Z381=10,U381="BAJO"),18,AND(Z381=10,V381&lt;&gt;0),18,AND(Z381=11,P381&lt;&gt;0),25,AND(Z381=11,R381&lt;&gt;0),23,AND(Z381=11,U381="ALTO"),20,AND(Z381=11,U381="BAJO"),16,AND(Z381=11,V381&lt;&gt;0),11,AND(Z381=12,P381&lt;&gt;0),25,AND(Z381=12,R381&lt;&gt;0),23,AND(Z381=12,U381="ALTO"),20,AND(Z381=12,U381="BAJO"),16,AND(Z381=12,V381&lt;&gt;0),12,AND(Z381=13,P381&lt;&gt;0),25,AND(Z381=13,R381&lt;&gt;0),21,AND(Z381=13,U381="ALTO"),20,AND(Z381=13,U381="BAJO"),17,AND(Z381=13,V381&lt;&gt;0),17,AND(Z381=14,P381&lt;&gt;0),25,AND(Z381=14,R381&lt;&gt;0),24,AND(Z381=14,U381="ALTO"),23,AND(Z381=14,U381="BAJO"),21,AND(Z381=14,V381&lt;&gt;0),18,AND(Z381=15,P381&lt;&gt;0),25,AND(Z381=15,R381&lt;&gt;0),24,AND(Z381=15,U381="ALTO"),22,AND(Z381=15,U381="BAJO"),19,AND(Z381=15,V381&lt;&gt;0),19,AND(Z381=16,P381&lt;&gt;0),25,AND(Z381=16,R381&lt;&gt;0),23,AND(Z381=16,U381="ALTO"),23,AND(Z381=16,U381="BAJO"),23,AND(Z381=16,V381&lt;&gt;0),20,AND(Z381=17,P381&lt;&gt;0),25,AND(Z381=17,R381&lt;&gt;0),24,AND(Z381=17,U381="ALTO"),23,AND(Z381=17,U381="BAJO"),21,AND(Z381=17,V381&lt;&gt;0),20,AND(Z381=18,P381&lt;&gt;0),25,AND(Z381=18,R381&lt;&gt;0),24,AND(Z381=18,U381="ALTO"),23,AND(Z381=18,U381="BAJO"),22,AND(Z381=18,V381&lt;&gt;0),21,AND(Z381=19,P381&lt;&gt;0),25,AND(Z381=19,R381&lt;&gt;0),25,AND(Z381=19,U381="ALTO"),24,AND(Z381=19,U381="BAJO"),22,AND(Z381=19,V381&lt;&gt;0),22,AND(Z381&lt;&gt;0,X381&lt;&gt;0),Z381,TRUE,"FALSO")</f>
        <v>20</v>
      </c>
      <c r="AC381" s="234"/>
      <c r="AD381" s="234" t="s">
        <v>1088</v>
      </c>
      <c r="AE381" s="40"/>
      <c r="AF381" s="41"/>
      <c r="AG381" s="41"/>
      <c r="AH381" s="28"/>
      <c r="AI381" s="28"/>
      <c r="AJ381" s="28"/>
      <c r="AK381" s="28"/>
      <c r="AL381" s="28"/>
      <c r="AM381" s="28"/>
      <c r="AN381" s="28"/>
      <c r="AO381" s="39"/>
      <c r="AP381" s="28"/>
      <c r="AQ381" s="39"/>
      <c r="AR381" s="28"/>
      <c r="AS381" s="39"/>
      <c r="AT381" s="28"/>
      <c r="AU381" s="39"/>
      <c r="AV381" s="28"/>
      <c r="AW381" s="39"/>
      <c r="AX381" s="28"/>
    </row>
    <row r="382" spans="1:50" ht="81" customHeight="1">
      <c r="A382" s="265"/>
      <c r="B382" s="269"/>
      <c r="C382" s="269"/>
      <c r="D382" s="271"/>
      <c r="E382" s="270" t="s">
        <v>1103</v>
      </c>
      <c r="F382" s="270" t="s">
        <v>1088</v>
      </c>
      <c r="G382" s="239" t="s">
        <v>162</v>
      </c>
      <c r="H382" s="240" t="s">
        <v>1</v>
      </c>
      <c r="I382" s="230" t="s">
        <v>344</v>
      </c>
      <c r="J382" s="231">
        <f>+VLOOKUP(I382,Peligros_Aspectos!A:D,4,0)</f>
        <v>0</v>
      </c>
      <c r="K382" s="231" t="str">
        <f>+VLOOKUP(I382,Peligros_Aspectos!A:D,2,0)</f>
        <v>Atropello, volcadura, colisiones, despistes, incendio</v>
      </c>
      <c r="L382" s="232" t="str">
        <f>+VLOOKUP(I382,Peligros_Aspectos!A:C,3,0)</f>
        <v>Fatalidad, Lesión Grave, Daños a la propiedad</v>
      </c>
      <c r="M382" s="233" t="s">
        <v>41</v>
      </c>
      <c r="N382" s="234">
        <v>2</v>
      </c>
      <c r="O382" s="235">
        <f t="shared" si="54"/>
        <v>12</v>
      </c>
      <c r="P382" s="234"/>
      <c r="Q382" s="237"/>
      <c r="R382" s="234"/>
      <c r="S382" s="237"/>
      <c r="T382" s="234"/>
      <c r="U382" s="234" t="s">
        <v>35</v>
      </c>
      <c r="V382" s="234" t="s">
        <v>1098</v>
      </c>
      <c r="W382" s="237"/>
      <c r="X382" s="241" t="s">
        <v>1094</v>
      </c>
      <c r="Y382" s="243"/>
      <c r="Z382" s="235">
        <f t="shared" si="55"/>
        <v>12</v>
      </c>
      <c r="AA382" s="244"/>
      <c r="AB382" s="235">
        <f t="array" ref="AB382">_xlfn.IFS(AND(Z382=1,P382&lt;&gt;0),25,AND(Z382=1,R382&lt;&gt;0),21,AND(Z382=1,U382="ALTO"),16,AND(Z382=1,U382="BAJO"),11,AND(Z382=1,V382&lt;&gt;0),2,AND(Z382=2,P382&lt;&gt;0),25,AND(Z382=2,R382&lt;&gt;0),21,AND(Z382=2,U382="ALTO"),16,AND(Z382=2,U382="BAJO"),11,AND(Z382=2,V382&lt;&gt;0),4,AND(Z382=3,P382&lt;&gt;0),25,AND(Z382=3,R382&lt;&gt;0),21,AND(Z382=3,U382="ALTO"),16,AND(Z382=3,U382="BAJO"),12,AND(Z382=3,V382&lt;&gt;0),5,AND(Z382=4,P382&lt;&gt;0),25,AND(Z382=4,R382&lt;&gt;0),13,AND(Z382=4,U382="ALTO"),16,AND(Z382=4,U382="BAJO"),14,AND(Z382=4,V382&lt;&gt;0),7,AND(Z382=5,P382&lt;&gt;0),25,AND(Z382=5,R382&lt;&gt;0),21,AND(Z382=5,U382="ALTO"),16,AND(Z382=5,U382="BAJO"),12,AND(Z382=5,V382&lt;&gt;0),8,AND(Z382=6,P382&lt;&gt;0),25,AND(Z382=6,R382&lt;&gt;0),21,AND(Z382=6,U382="ALTO"),20,AND(Z382=6,U382="BAJO"),17,AND(Z382=6,V382&lt;&gt;0),6,AND(Z382=7,P382&lt;&gt;0),25,AND(Z382=7,R382&lt;&gt;0),23,AND(Z382=7,U382="ALTO"),16,AND(Z382=7,U382="BAJO"),11,AND(Z382=7,V382&lt;&gt;0),7,AND(Z382=8,P382&lt;&gt;0),25,AND(Z382=8,R382&lt;&gt;0),21,AND(Z382=8,U382="ALTO"),16,AND(Z382=8,U382="BAJO"),12,AND(Z382=8,V382&lt;&gt;0),8,AND(Z382=9,P382&lt;&gt;0),25,AND(Z382=9,R382&lt;&gt;0),21,AND(Z382=9,U382="ALTO"),20,AND(Z382=9,U382="BAJO"),17,AND(Z382=9,V382&lt;&gt;0),13,AND(Z382=10,P382&lt;&gt;0),25,AND(Z382=10,R382&lt;&gt;0),22,AND(Z382=10,U382="ALTO"),21,AND(Z382=10,U382="BAJO"),18,AND(Z382=10,V382&lt;&gt;0),18,AND(Z382=11,P382&lt;&gt;0),25,AND(Z382=11,R382&lt;&gt;0),23,AND(Z382=11,U382="ALTO"),20,AND(Z382=11,U382="BAJO"),16,AND(Z382=11,V382&lt;&gt;0),11,AND(Z382=12,P382&lt;&gt;0),25,AND(Z382=12,R382&lt;&gt;0),23,AND(Z382=12,U382="ALTO"),20,AND(Z382=12,U382="BAJO"),16,AND(Z382=12,V382&lt;&gt;0),12,AND(Z382=13,P382&lt;&gt;0),25,AND(Z382=13,R382&lt;&gt;0),21,AND(Z382=13,U382="ALTO"),20,AND(Z382=13,U382="BAJO"),17,AND(Z382=13,V382&lt;&gt;0),17,AND(Z382=14,P382&lt;&gt;0),25,AND(Z382=14,R382&lt;&gt;0),24,AND(Z382=14,U382="ALTO"),23,AND(Z382=14,U382="BAJO"),21,AND(Z382=14,V382&lt;&gt;0),18,AND(Z382=15,P382&lt;&gt;0),25,AND(Z382=15,R382&lt;&gt;0),24,AND(Z382=15,U382="ALTO"),22,AND(Z382=15,U382="BAJO"),19,AND(Z382=15,V382&lt;&gt;0),19,AND(Z382=16,P382&lt;&gt;0),25,AND(Z382=16,R382&lt;&gt;0),23,AND(Z382=16,U382="ALTO"),23,AND(Z382=16,U382="BAJO"),23,AND(Z382=16,V382&lt;&gt;0),20,AND(Z382=17,P382&lt;&gt;0),25,AND(Z382=17,R382&lt;&gt;0),24,AND(Z382=17,U382="ALTO"),23,AND(Z382=17,U382="BAJO"),21,AND(Z382=17,V382&lt;&gt;0),20,AND(Z382=18,P382&lt;&gt;0),25,AND(Z382=18,R382&lt;&gt;0),24,AND(Z382=18,U382="ALTO"),23,AND(Z382=18,U382="BAJO"),22,AND(Z382=18,V382&lt;&gt;0),21,AND(Z382=19,P382&lt;&gt;0),25,AND(Z382=19,R382&lt;&gt;0),25,AND(Z382=19,U382="ALTO"),24,AND(Z382=19,U382="BAJO"),22,AND(Z382=19,V382&lt;&gt;0),22,AND(Z382&lt;&gt;0,X382&lt;&gt;0),Z382,TRUE,"FALSO")</f>
        <v>20</v>
      </c>
      <c r="AC382" s="234"/>
      <c r="AD382" s="234" t="s">
        <v>1088</v>
      </c>
      <c r="AE382" s="40"/>
      <c r="AF382" s="41"/>
      <c r="AG382" s="41"/>
      <c r="AH382" s="28"/>
      <c r="AI382" s="28"/>
      <c r="AJ382" s="28"/>
      <c r="AK382" s="28"/>
      <c r="AL382" s="28"/>
      <c r="AM382" s="28"/>
      <c r="AN382" s="28"/>
      <c r="AO382" s="39"/>
      <c r="AP382" s="28"/>
      <c r="AQ382" s="39"/>
      <c r="AR382" s="28"/>
      <c r="AS382" s="39"/>
      <c r="AT382" s="28"/>
      <c r="AU382" s="39"/>
      <c r="AV382" s="28"/>
      <c r="AW382" s="39"/>
      <c r="AX382" s="28"/>
    </row>
    <row r="383" spans="1:50" ht="81" customHeight="1">
      <c r="A383" s="265"/>
      <c r="B383" s="269"/>
      <c r="C383" s="269"/>
      <c r="D383" s="271"/>
      <c r="E383" s="270"/>
      <c r="F383" s="270"/>
      <c r="G383" s="239" t="s">
        <v>162</v>
      </c>
      <c r="H383" s="240" t="s">
        <v>0</v>
      </c>
      <c r="I383" s="230" t="s">
        <v>1012</v>
      </c>
      <c r="J383" s="231">
        <f>+VLOOKUP(I383,Peligros_Aspectos!A:D,4,0)</f>
        <v>0</v>
      </c>
      <c r="K383" s="231" t="str">
        <f>+VLOOKUP(I383,Peligros_Aspectos!A:D,2,0)</f>
        <v>Posturas forzadas</v>
      </c>
      <c r="L383" s="232" t="str">
        <f>+VLOOKUP(I383,Peligros_Aspectos!A:C,3,0)</f>
        <v>Transtornos musculoesqueleticos</v>
      </c>
      <c r="M383" s="233" t="s">
        <v>41</v>
      </c>
      <c r="N383" s="234">
        <v>4</v>
      </c>
      <c r="O383" s="235">
        <f t="shared" si="54"/>
        <v>21</v>
      </c>
      <c r="P383" s="234"/>
      <c r="Q383" s="237"/>
      <c r="R383" s="234"/>
      <c r="S383" s="237"/>
      <c r="T383" s="234"/>
      <c r="U383" s="234"/>
      <c r="V383" s="234" t="s">
        <v>1099</v>
      </c>
      <c r="W383" s="237"/>
      <c r="X383" s="253" t="s">
        <v>1091</v>
      </c>
      <c r="Y383" s="243"/>
      <c r="Z383" s="235">
        <f t="shared" si="55"/>
        <v>21</v>
      </c>
      <c r="AA383" s="244"/>
      <c r="AB383" s="235">
        <f t="array" ref="AB383">_xlfn.IFS(AND(Z383=1,P383&lt;&gt;0),25,AND(Z383=1,R383&lt;&gt;0),21,AND(Z383=1,U383="ALTO"),16,AND(Z383=1,U383="BAJO"),11,AND(Z383=1,V383&lt;&gt;0),2,AND(Z383=2,P383&lt;&gt;0),25,AND(Z383=2,R383&lt;&gt;0),21,AND(Z383=2,U383="ALTO"),16,AND(Z383=2,U383="BAJO"),11,AND(Z383=2,V383&lt;&gt;0),4,AND(Z383=3,P383&lt;&gt;0),25,AND(Z383=3,R383&lt;&gt;0),21,AND(Z383=3,U383="ALTO"),16,AND(Z383=3,U383="BAJO"),12,AND(Z383=3,V383&lt;&gt;0),5,AND(Z383=4,P383&lt;&gt;0),25,AND(Z383=4,R383&lt;&gt;0),13,AND(Z383=4,U383="ALTO"),16,AND(Z383=4,U383="BAJO"),14,AND(Z383=4,V383&lt;&gt;0),7,AND(Z383=5,P383&lt;&gt;0),25,AND(Z383=5,R383&lt;&gt;0),21,AND(Z383=5,U383="ALTO"),16,AND(Z383=5,U383="BAJO"),12,AND(Z383=5,V383&lt;&gt;0),8,AND(Z383=6,P383&lt;&gt;0),25,AND(Z383=6,R383&lt;&gt;0),21,AND(Z383=6,U383="ALTO"),20,AND(Z383=6,U383="BAJO"),17,AND(Z383=6,V383&lt;&gt;0),6,AND(Z383=7,P383&lt;&gt;0),25,AND(Z383=7,R383&lt;&gt;0),23,AND(Z383=7,U383="ALTO"),16,AND(Z383=7,U383="BAJO"),11,AND(Z383=7,V383&lt;&gt;0),7,AND(Z383=8,P383&lt;&gt;0),25,AND(Z383=8,R383&lt;&gt;0),21,AND(Z383=8,U383="ALTO"),16,AND(Z383=8,U383="BAJO"),12,AND(Z383=8,V383&lt;&gt;0),8,AND(Z383=9,P383&lt;&gt;0),25,AND(Z383=9,R383&lt;&gt;0),21,AND(Z383=9,U383="ALTO"),20,AND(Z383=9,U383="BAJO"),17,AND(Z383=9,V383&lt;&gt;0),13,AND(Z383=10,P383&lt;&gt;0),25,AND(Z383=10,R383&lt;&gt;0),22,AND(Z383=10,U383="ALTO"),21,AND(Z383=10,U383="BAJO"),18,AND(Z383=10,V383&lt;&gt;0),18,AND(Z383=11,P383&lt;&gt;0),25,AND(Z383=11,R383&lt;&gt;0),23,AND(Z383=11,U383="ALTO"),20,AND(Z383=11,U383="BAJO"),16,AND(Z383=11,V383&lt;&gt;0),11,AND(Z383=12,P383&lt;&gt;0),25,AND(Z383=12,R383&lt;&gt;0),23,AND(Z383=12,U383="ALTO"),20,AND(Z383=12,U383="BAJO"),16,AND(Z383=12,V383&lt;&gt;0),12,AND(Z383=13,P383&lt;&gt;0),25,AND(Z383=13,R383&lt;&gt;0),21,AND(Z383=13,U383="ALTO"),20,AND(Z383=13,U383="BAJO"),17,AND(Z383=13,V383&lt;&gt;0),17,AND(Z383=14,P383&lt;&gt;0),25,AND(Z383=14,R383&lt;&gt;0),24,AND(Z383=14,U383="ALTO"),23,AND(Z383=14,U383="BAJO"),21,AND(Z383=14,V383&lt;&gt;0),18,AND(Z383=15,P383&lt;&gt;0),25,AND(Z383=15,R383&lt;&gt;0),24,AND(Z383=15,U383="ALTO"),22,AND(Z383=15,U383="BAJO"),19,AND(Z383=15,V383&lt;&gt;0),19,AND(Z383=16,P383&lt;&gt;0),25,AND(Z383=16,R383&lt;&gt;0),23,AND(Z383=16,U383="ALTO"),23,AND(Z383=16,U383="BAJO"),23,AND(Z383=16,V383&lt;&gt;0),20,AND(Z383=17,P383&lt;&gt;0),25,AND(Z383=17,R383&lt;&gt;0),24,AND(Z383=17,U383="ALTO"),23,AND(Z383=17,U383="BAJO"),21,AND(Z383=17,V383&lt;&gt;0),20,AND(Z383=18,P383&lt;&gt;0),25,AND(Z383=18,R383&lt;&gt;0),24,AND(Z383=18,U383="ALTO"),23,AND(Z383=18,U383="BAJO"),22,AND(Z383=18,V383&lt;&gt;0),21,AND(Z383=19,P383&lt;&gt;0),25,AND(Z383=19,R383&lt;&gt;0),25,AND(Z383=19,U383="ALTO"),24,AND(Z383=19,U383="BAJO"),22,AND(Z383=19,V383&lt;&gt;0),22,AND(Z383&lt;&gt;0,X383&lt;&gt;0),Z383,TRUE,"FALSO")</f>
        <v>21</v>
      </c>
      <c r="AC383" s="234"/>
      <c r="AD383" s="234" t="s">
        <v>1100</v>
      </c>
      <c r="AE383" s="40"/>
      <c r="AF383" s="41"/>
      <c r="AG383" s="41"/>
      <c r="AH383" s="28"/>
      <c r="AI383" s="28"/>
      <c r="AJ383" s="28"/>
      <c r="AK383" s="28"/>
      <c r="AL383" s="28"/>
      <c r="AM383" s="28"/>
      <c r="AN383" s="28"/>
      <c r="AO383" s="39"/>
      <c r="AP383" s="28"/>
      <c r="AQ383" s="39"/>
      <c r="AR383" s="28"/>
      <c r="AS383" s="39"/>
      <c r="AT383" s="28"/>
      <c r="AU383" s="39"/>
      <c r="AV383" s="28"/>
      <c r="AW383" s="39"/>
      <c r="AX383" s="28"/>
    </row>
    <row r="384" spans="1:50" ht="81" customHeight="1">
      <c r="A384" s="265"/>
      <c r="B384" s="269"/>
      <c r="C384" s="269"/>
      <c r="D384" s="271"/>
      <c r="E384" s="270"/>
      <c r="F384" s="270"/>
      <c r="G384" s="239" t="s">
        <v>162</v>
      </c>
      <c r="H384" s="240" t="s">
        <v>1</v>
      </c>
      <c r="I384" s="230" t="s">
        <v>562</v>
      </c>
      <c r="J384" s="231">
        <f>+VLOOKUP(I384,Peligros_Aspectos!A:D,4,0)</f>
        <v>0</v>
      </c>
      <c r="K384" s="231" t="str">
        <f>+VLOOKUP(I384,Peligros_Aspectos!A:D,2,0)</f>
        <v xml:space="preserve">Contacto con, Golpeado por, Corte por </v>
      </c>
      <c r="L384" s="232" t="str">
        <f>+VLOOKUP(I384,Peligros_Aspectos!A:C,3,0)</f>
        <v xml:space="preserve">Lesion Leve, Lesion Incapacitante, Fatalidad. </v>
      </c>
      <c r="M384" s="233" t="s">
        <v>43</v>
      </c>
      <c r="N384" s="234">
        <v>5</v>
      </c>
      <c r="O384" s="235">
        <f t="shared" si="54"/>
        <v>19</v>
      </c>
      <c r="P384" s="234"/>
      <c r="Q384" s="237"/>
      <c r="R384" s="234"/>
      <c r="S384" s="237"/>
      <c r="T384" s="234"/>
      <c r="U384" s="234"/>
      <c r="V384" s="241" t="s">
        <v>1093</v>
      </c>
      <c r="W384" s="237"/>
      <c r="X384" s="241" t="s">
        <v>1094</v>
      </c>
      <c r="Y384" s="243"/>
      <c r="Z384" s="235">
        <f t="shared" si="55"/>
        <v>19</v>
      </c>
      <c r="AA384" s="244"/>
      <c r="AB384" s="235">
        <f t="array" ref="AB384">_xlfn.IFS(AND(Z384=1,P384&lt;&gt;0),25,AND(Z384=1,R384&lt;&gt;0),21,AND(Z384=1,U384="ALTO"),16,AND(Z384=1,U384="BAJO"),11,AND(Z384=1,V384&lt;&gt;0),2,AND(Z384=2,P384&lt;&gt;0),25,AND(Z384=2,R384&lt;&gt;0),21,AND(Z384=2,U384="ALTO"),16,AND(Z384=2,U384="BAJO"),11,AND(Z384=2,V384&lt;&gt;0),4,AND(Z384=3,P384&lt;&gt;0),25,AND(Z384=3,R384&lt;&gt;0),21,AND(Z384=3,U384="ALTO"),16,AND(Z384=3,U384="BAJO"),12,AND(Z384=3,V384&lt;&gt;0),5,AND(Z384=4,P384&lt;&gt;0),25,AND(Z384=4,R384&lt;&gt;0),13,AND(Z384=4,U384="ALTO"),16,AND(Z384=4,U384="BAJO"),14,AND(Z384=4,V384&lt;&gt;0),7,AND(Z384=5,P384&lt;&gt;0),25,AND(Z384=5,R384&lt;&gt;0),21,AND(Z384=5,U384="ALTO"),16,AND(Z384=5,U384="BAJO"),12,AND(Z384=5,V384&lt;&gt;0),8,AND(Z384=6,P384&lt;&gt;0),25,AND(Z384=6,R384&lt;&gt;0),21,AND(Z384=6,U384="ALTO"),20,AND(Z384=6,U384="BAJO"),17,AND(Z384=6,V384&lt;&gt;0),6,AND(Z384=7,P384&lt;&gt;0),25,AND(Z384=7,R384&lt;&gt;0),23,AND(Z384=7,U384="ALTO"),16,AND(Z384=7,U384="BAJO"),11,AND(Z384=7,V384&lt;&gt;0),7,AND(Z384=8,P384&lt;&gt;0),25,AND(Z384=8,R384&lt;&gt;0),21,AND(Z384=8,U384="ALTO"),16,AND(Z384=8,U384="BAJO"),12,AND(Z384=8,V384&lt;&gt;0),8,AND(Z384=9,P384&lt;&gt;0),25,AND(Z384=9,R384&lt;&gt;0),21,AND(Z384=9,U384="ALTO"),20,AND(Z384=9,U384="BAJO"),17,AND(Z384=9,V384&lt;&gt;0),13,AND(Z384=10,P384&lt;&gt;0),25,AND(Z384=10,R384&lt;&gt;0),22,AND(Z384=10,U384="ALTO"),21,AND(Z384=10,U384="BAJO"),18,AND(Z384=10,V384&lt;&gt;0),18,AND(Z384=11,P384&lt;&gt;0),25,AND(Z384=11,R384&lt;&gt;0),23,AND(Z384=11,U384="ALTO"),20,AND(Z384=11,U384="BAJO"),16,AND(Z384=11,V384&lt;&gt;0),11,AND(Z384=12,P384&lt;&gt;0),25,AND(Z384=12,R384&lt;&gt;0),23,AND(Z384=12,U384="ALTO"),20,AND(Z384=12,U384="BAJO"),16,AND(Z384=12,V384&lt;&gt;0),12,AND(Z384=13,P384&lt;&gt;0),25,AND(Z384=13,R384&lt;&gt;0),21,AND(Z384=13,U384="ALTO"),20,AND(Z384=13,U384="BAJO"),17,AND(Z384=13,V384&lt;&gt;0),17,AND(Z384=14,P384&lt;&gt;0),25,AND(Z384=14,R384&lt;&gt;0),24,AND(Z384=14,U384="ALTO"),23,AND(Z384=14,U384="BAJO"),21,AND(Z384=14,V384&lt;&gt;0),18,AND(Z384=15,P384&lt;&gt;0),25,AND(Z384=15,R384&lt;&gt;0),24,AND(Z384=15,U384="ALTO"),22,AND(Z384=15,U384="BAJO"),19,AND(Z384=15,V384&lt;&gt;0),19,AND(Z384=16,P384&lt;&gt;0),25,AND(Z384=16,R384&lt;&gt;0),23,AND(Z384=16,U384="ALTO"),23,AND(Z384=16,U384="BAJO"),23,AND(Z384=16,V384&lt;&gt;0),20,AND(Z384=17,P384&lt;&gt;0),25,AND(Z384=17,R384&lt;&gt;0),24,AND(Z384=17,U384="ALTO"),23,AND(Z384=17,U384="BAJO"),21,AND(Z384=17,V384&lt;&gt;0),20,AND(Z384=18,P384&lt;&gt;0),25,AND(Z384=18,R384&lt;&gt;0),24,AND(Z384=18,U384="ALTO"),23,AND(Z384=18,U384="BAJO"),22,AND(Z384=18,V384&lt;&gt;0),21,AND(Z384=19,P384&lt;&gt;0),25,AND(Z384=19,R384&lt;&gt;0),25,AND(Z384=19,U384="ALTO"),24,AND(Z384=19,U384="BAJO"),22,AND(Z384=19,V384&lt;&gt;0),22,AND(Z384&lt;&gt;0,X384&lt;&gt;0),Z384,TRUE,"FALSO")</f>
        <v>22</v>
      </c>
      <c r="AC384" s="234"/>
      <c r="AD384" s="234" t="s">
        <v>1095</v>
      </c>
      <c r="AE384" s="40"/>
      <c r="AF384" s="41"/>
      <c r="AG384" s="41"/>
      <c r="AH384" s="28"/>
      <c r="AI384" s="28"/>
      <c r="AJ384" s="28"/>
      <c r="AK384" s="28"/>
      <c r="AL384" s="28"/>
      <c r="AM384" s="28"/>
      <c r="AN384" s="28"/>
      <c r="AO384" s="39"/>
      <c r="AP384" s="28"/>
      <c r="AQ384" s="39"/>
      <c r="AR384" s="28"/>
      <c r="AS384" s="39"/>
      <c r="AT384" s="28"/>
      <c r="AU384" s="39"/>
      <c r="AV384" s="28"/>
      <c r="AW384" s="39"/>
      <c r="AX384" s="28"/>
    </row>
    <row r="385" spans="1:50" ht="81" customHeight="1">
      <c r="A385" s="265"/>
      <c r="B385" s="269"/>
      <c r="C385" s="268"/>
      <c r="D385" s="271"/>
      <c r="E385" s="234" t="s">
        <v>1104</v>
      </c>
      <c r="F385" s="234" t="s">
        <v>1088</v>
      </c>
      <c r="G385" s="239" t="s">
        <v>162</v>
      </c>
      <c r="H385" s="240" t="s">
        <v>1</v>
      </c>
      <c r="I385" s="230" t="s">
        <v>344</v>
      </c>
      <c r="J385" s="231">
        <f>+VLOOKUP(I385,Peligros_Aspectos!A:D,4,0)</f>
        <v>0</v>
      </c>
      <c r="K385" s="231" t="str">
        <f>+VLOOKUP(I385,Peligros_Aspectos!A:D,2,0)</f>
        <v>Atropello, volcadura, colisiones, despistes, incendio</v>
      </c>
      <c r="L385" s="232" t="str">
        <f>+VLOOKUP(I385,Peligros_Aspectos!A:C,3,0)</f>
        <v>Fatalidad, Lesión Grave, Daños a la propiedad</v>
      </c>
      <c r="M385" s="233" t="s">
        <v>41</v>
      </c>
      <c r="N385" s="234">
        <v>2</v>
      </c>
      <c r="O385" s="235">
        <f t="shared" si="54"/>
        <v>12</v>
      </c>
      <c r="P385" s="234"/>
      <c r="Q385" s="237"/>
      <c r="R385" s="234"/>
      <c r="S385" s="237"/>
      <c r="T385" s="234"/>
      <c r="U385" s="234" t="s">
        <v>35</v>
      </c>
      <c r="V385" s="234" t="s">
        <v>1101</v>
      </c>
      <c r="W385" s="237"/>
      <c r="X385" s="241" t="s">
        <v>1094</v>
      </c>
      <c r="Y385" s="243"/>
      <c r="Z385" s="235">
        <f t="shared" si="55"/>
        <v>12</v>
      </c>
      <c r="AA385" s="244"/>
      <c r="AB385" s="235">
        <f t="array" ref="AB385">_xlfn.IFS(AND(Z385=1,P385&lt;&gt;0),25,AND(Z385=1,R385&lt;&gt;0),21,AND(Z385=1,U385="ALTO"),16,AND(Z385=1,U385="BAJO"),11,AND(Z385=1,V385&lt;&gt;0),2,AND(Z385=2,P385&lt;&gt;0),25,AND(Z385=2,R385&lt;&gt;0),21,AND(Z385=2,U385="ALTO"),16,AND(Z385=2,U385="BAJO"),11,AND(Z385=2,V385&lt;&gt;0),4,AND(Z385=3,P385&lt;&gt;0),25,AND(Z385=3,R385&lt;&gt;0),21,AND(Z385=3,U385="ALTO"),16,AND(Z385=3,U385="BAJO"),12,AND(Z385=3,V385&lt;&gt;0),5,AND(Z385=4,P385&lt;&gt;0),25,AND(Z385=4,R385&lt;&gt;0),13,AND(Z385=4,U385="ALTO"),16,AND(Z385=4,U385="BAJO"),14,AND(Z385=4,V385&lt;&gt;0),7,AND(Z385=5,P385&lt;&gt;0),25,AND(Z385=5,R385&lt;&gt;0),21,AND(Z385=5,U385="ALTO"),16,AND(Z385=5,U385="BAJO"),12,AND(Z385=5,V385&lt;&gt;0),8,AND(Z385=6,P385&lt;&gt;0),25,AND(Z385=6,R385&lt;&gt;0),21,AND(Z385=6,U385="ALTO"),20,AND(Z385=6,U385="BAJO"),17,AND(Z385=6,V385&lt;&gt;0),6,AND(Z385=7,P385&lt;&gt;0),25,AND(Z385=7,R385&lt;&gt;0),23,AND(Z385=7,U385="ALTO"),16,AND(Z385=7,U385="BAJO"),11,AND(Z385=7,V385&lt;&gt;0),7,AND(Z385=8,P385&lt;&gt;0),25,AND(Z385=8,R385&lt;&gt;0),21,AND(Z385=8,U385="ALTO"),16,AND(Z385=8,U385="BAJO"),12,AND(Z385=8,V385&lt;&gt;0),8,AND(Z385=9,P385&lt;&gt;0),25,AND(Z385=9,R385&lt;&gt;0),21,AND(Z385=9,U385="ALTO"),20,AND(Z385=9,U385="BAJO"),17,AND(Z385=9,V385&lt;&gt;0),13,AND(Z385=10,P385&lt;&gt;0),25,AND(Z385=10,R385&lt;&gt;0),22,AND(Z385=10,U385="ALTO"),21,AND(Z385=10,U385="BAJO"),18,AND(Z385=10,V385&lt;&gt;0),18,AND(Z385=11,P385&lt;&gt;0),25,AND(Z385=11,R385&lt;&gt;0),23,AND(Z385=11,U385="ALTO"),20,AND(Z385=11,U385="BAJO"),16,AND(Z385=11,V385&lt;&gt;0),11,AND(Z385=12,P385&lt;&gt;0),25,AND(Z385=12,R385&lt;&gt;0),23,AND(Z385=12,U385="ALTO"),20,AND(Z385=12,U385="BAJO"),16,AND(Z385=12,V385&lt;&gt;0),12,AND(Z385=13,P385&lt;&gt;0),25,AND(Z385=13,R385&lt;&gt;0),21,AND(Z385=13,U385="ALTO"),20,AND(Z385=13,U385="BAJO"),17,AND(Z385=13,V385&lt;&gt;0),17,AND(Z385=14,P385&lt;&gt;0),25,AND(Z385=14,R385&lt;&gt;0),24,AND(Z385=14,U385="ALTO"),23,AND(Z385=14,U385="BAJO"),21,AND(Z385=14,V385&lt;&gt;0),18,AND(Z385=15,P385&lt;&gt;0),25,AND(Z385=15,R385&lt;&gt;0),24,AND(Z385=15,U385="ALTO"),22,AND(Z385=15,U385="BAJO"),19,AND(Z385=15,V385&lt;&gt;0),19,AND(Z385=16,P385&lt;&gt;0),25,AND(Z385=16,R385&lt;&gt;0),23,AND(Z385=16,U385="ALTO"),23,AND(Z385=16,U385="BAJO"),23,AND(Z385=16,V385&lt;&gt;0),20,AND(Z385=17,P385&lt;&gt;0),25,AND(Z385=17,R385&lt;&gt;0),24,AND(Z385=17,U385="ALTO"),23,AND(Z385=17,U385="BAJO"),21,AND(Z385=17,V385&lt;&gt;0),20,AND(Z385=18,P385&lt;&gt;0),25,AND(Z385=18,R385&lt;&gt;0),24,AND(Z385=18,U385="ALTO"),23,AND(Z385=18,U385="BAJO"),22,AND(Z385=18,V385&lt;&gt;0),21,AND(Z385=19,P385&lt;&gt;0),25,AND(Z385=19,R385&lt;&gt;0),25,AND(Z385=19,U385="ALTO"),24,AND(Z385=19,U385="BAJO"),22,AND(Z385=19,V385&lt;&gt;0),22,AND(Z385&lt;&gt;0,X385&lt;&gt;0),Z385,TRUE,"FALSO")</f>
        <v>20</v>
      </c>
      <c r="AC385" s="234"/>
      <c r="AD385" s="234" t="s">
        <v>1088</v>
      </c>
      <c r="AE385" s="40"/>
      <c r="AF385" s="41"/>
      <c r="AG385" s="41"/>
      <c r="AH385" s="28"/>
      <c r="AI385" s="28"/>
      <c r="AJ385" s="28"/>
      <c r="AK385" s="28"/>
      <c r="AL385" s="28"/>
      <c r="AM385" s="28"/>
      <c r="AN385" s="28"/>
      <c r="AO385" s="39"/>
      <c r="AP385" s="28"/>
      <c r="AQ385" s="39"/>
      <c r="AR385" s="28"/>
      <c r="AS385" s="39"/>
      <c r="AT385" s="28"/>
      <c r="AU385" s="39"/>
      <c r="AV385" s="28"/>
      <c r="AW385" s="39"/>
      <c r="AX385" s="28"/>
    </row>
    <row r="386" spans="1:50" ht="81" customHeight="1">
      <c r="A386" s="265"/>
      <c r="B386" s="269"/>
      <c r="C386" s="267">
        <v>3</v>
      </c>
      <c r="D386" s="261" t="s">
        <v>1104</v>
      </c>
      <c r="E386" s="242" t="s">
        <v>1241</v>
      </c>
      <c r="F386" s="242" t="s">
        <v>1088</v>
      </c>
      <c r="G386" s="239" t="s">
        <v>162</v>
      </c>
      <c r="H386" s="240" t="s">
        <v>1</v>
      </c>
      <c r="I386" s="230" t="s">
        <v>968</v>
      </c>
      <c r="J386" s="231">
        <f>+VLOOKUP(I386,Peligros_Aspectos!A:D,4,0)</f>
        <v>0</v>
      </c>
      <c r="K386" s="231" t="str">
        <f>+VLOOKUP(I386,Peligros_Aspectos!A:D,2,0)</f>
        <v>Exposición y/o Contacto con</v>
      </c>
      <c r="L386" s="232" t="str">
        <f>+VLOOKUP(I386,Peligros_Aspectos!A:C,3,0)</f>
        <v>Fatalidad, Shock eléctrico, Lesiones Graves, Amputaciones, Lesiones leves</v>
      </c>
      <c r="M386" s="233" t="s">
        <v>36</v>
      </c>
      <c r="N386" s="234">
        <v>3</v>
      </c>
      <c r="O386" s="235">
        <f t="shared" si="54"/>
        <v>13</v>
      </c>
      <c r="P386" s="234"/>
      <c r="Q386" s="237"/>
      <c r="R386" s="234"/>
      <c r="S386" s="237"/>
      <c r="T386" s="234"/>
      <c r="U386" s="234"/>
      <c r="V386" s="241" t="s">
        <v>1242</v>
      </c>
      <c r="W386" s="237"/>
      <c r="X386" s="241" t="s">
        <v>1094</v>
      </c>
      <c r="Y386" s="243"/>
      <c r="Z386" s="235">
        <f t="shared" si="55"/>
        <v>13</v>
      </c>
      <c r="AA386" s="244"/>
      <c r="AB386" s="235">
        <f t="array" ref="AB386">_xlfn.IFS(AND(Z386=1,P386&lt;&gt;0),25,AND(Z386=1,R386&lt;&gt;0),21,AND(Z386=1,U386="ALTO"),16,AND(Z386=1,U386="BAJO"),11,AND(Z386=1,V386&lt;&gt;0),2,AND(Z386=2,P386&lt;&gt;0),25,AND(Z386=2,R386&lt;&gt;0),21,AND(Z386=2,U386="ALTO"),16,AND(Z386=2,U386="BAJO"),11,AND(Z386=2,V386&lt;&gt;0),4,AND(Z386=3,P386&lt;&gt;0),25,AND(Z386=3,R386&lt;&gt;0),21,AND(Z386=3,U386="ALTO"),16,AND(Z386=3,U386="BAJO"),12,AND(Z386=3,V386&lt;&gt;0),5,AND(Z386=4,P386&lt;&gt;0),25,AND(Z386=4,R386&lt;&gt;0),13,AND(Z386=4,U386="ALTO"),16,AND(Z386=4,U386="BAJO"),14,AND(Z386=4,V386&lt;&gt;0),7,AND(Z386=5,P386&lt;&gt;0),25,AND(Z386=5,R386&lt;&gt;0),21,AND(Z386=5,U386="ALTO"),16,AND(Z386=5,U386="BAJO"),12,AND(Z386=5,V386&lt;&gt;0),8,AND(Z386=6,P386&lt;&gt;0),25,AND(Z386=6,R386&lt;&gt;0),21,AND(Z386=6,U386="ALTO"),20,AND(Z386=6,U386="BAJO"),17,AND(Z386=6,V386&lt;&gt;0),6,AND(Z386=7,P386&lt;&gt;0),25,AND(Z386=7,R386&lt;&gt;0),23,AND(Z386=7,U386="ALTO"),16,AND(Z386=7,U386="BAJO"),11,AND(Z386=7,V386&lt;&gt;0),7,AND(Z386=8,P386&lt;&gt;0),25,AND(Z386=8,R386&lt;&gt;0),21,AND(Z386=8,U386="ALTO"),16,AND(Z386=8,U386="BAJO"),12,AND(Z386=8,V386&lt;&gt;0),8,AND(Z386=9,P386&lt;&gt;0),25,AND(Z386=9,R386&lt;&gt;0),21,AND(Z386=9,U386="ALTO"),20,AND(Z386=9,U386="BAJO"),17,AND(Z386=9,V386&lt;&gt;0),13,AND(Z386=10,P386&lt;&gt;0),25,AND(Z386=10,R386&lt;&gt;0),22,AND(Z386=10,U386="ALTO"),21,AND(Z386=10,U386="BAJO"),18,AND(Z386=10,V386&lt;&gt;0),18,AND(Z386=11,P386&lt;&gt;0),25,AND(Z386=11,R386&lt;&gt;0),23,AND(Z386=11,U386="ALTO"),20,AND(Z386=11,U386="BAJO"),16,AND(Z386=11,V386&lt;&gt;0),11,AND(Z386=12,P386&lt;&gt;0),25,AND(Z386=12,R386&lt;&gt;0),23,AND(Z386=12,U386="ALTO"),20,AND(Z386=12,U386="BAJO"),16,AND(Z386=12,V386&lt;&gt;0),12,AND(Z386=13,P386&lt;&gt;0),25,AND(Z386=13,R386&lt;&gt;0),21,AND(Z386=13,U386="ALTO"),20,AND(Z386=13,U386="BAJO"),17,AND(Z386=13,V386&lt;&gt;0),17,AND(Z386=14,P386&lt;&gt;0),25,AND(Z386=14,R386&lt;&gt;0),24,AND(Z386=14,U386="ALTO"),23,AND(Z386=14,U386="BAJO"),21,AND(Z386=14,V386&lt;&gt;0),18,AND(Z386=15,P386&lt;&gt;0),25,AND(Z386=15,R386&lt;&gt;0),24,AND(Z386=15,U386="ALTO"),22,AND(Z386=15,U386="BAJO"),19,AND(Z386=15,V386&lt;&gt;0),19,AND(Z386=16,P386&lt;&gt;0),25,AND(Z386=16,R386&lt;&gt;0),23,AND(Z386=16,U386="ALTO"),23,AND(Z386=16,U386="BAJO"),23,AND(Z386=16,V386&lt;&gt;0),20,AND(Z386=17,P386&lt;&gt;0),25,AND(Z386=17,R386&lt;&gt;0),24,AND(Z386=17,U386="ALTO"),23,AND(Z386=17,U386="BAJO"),21,AND(Z386=17,V386&lt;&gt;0),20,AND(Z386=18,P386&lt;&gt;0),25,AND(Z386=18,R386&lt;&gt;0),24,AND(Z386=18,U386="ALTO"),23,AND(Z386=18,U386="BAJO"),22,AND(Z386=18,V386&lt;&gt;0),21,AND(Z386=19,P386&lt;&gt;0),25,AND(Z386=19,R386&lt;&gt;0),25,AND(Z386=19,U386="ALTO"),24,AND(Z386=19,U386="BAJO"),22,AND(Z386=19,V386&lt;&gt;0),22,AND(Z386&lt;&gt;0,X386&lt;&gt;0),Z386,TRUE,"FALSO")</f>
        <v>17</v>
      </c>
      <c r="AC386" s="234"/>
      <c r="AD386" s="234" t="s">
        <v>1118</v>
      </c>
      <c r="AE386" s="40"/>
      <c r="AF386" s="41"/>
      <c r="AG386" s="41"/>
      <c r="AH386" s="28"/>
      <c r="AI386" s="28"/>
      <c r="AJ386" s="28"/>
      <c r="AK386" s="28"/>
      <c r="AL386" s="28"/>
      <c r="AM386" s="28"/>
      <c r="AN386" s="28"/>
      <c r="AO386" s="39"/>
      <c r="AP386" s="28"/>
      <c r="AQ386" s="39"/>
      <c r="AR386" s="28"/>
      <c r="AS386" s="39"/>
      <c r="AT386" s="28"/>
      <c r="AU386" s="39"/>
      <c r="AV386" s="28"/>
      <c r="AW386" s="39"/>
      <c r="AX386" s="28"/>
    </row>
    <row r="387" spans="1:50" ht="81" customHeight="1">
      <c r="A387" s="265"/>
      <c r="B387" s="269"/>
      <c r="C387" s="269"/>
      <c r="D387" s="262"/>
      <c r="E387" s="270" t="s">
        <v>1103</v>
      </c>
      <c r="F387" s="270" t="s">
        <v>1088</v>
      </c>
      <c r="G387" s="239" t="s">
        <v>162</v>
      </c>
      <c r="H387" s="240" t="s">
        <v>1</v>
      </c>
      <c r="I387" s="230" t="s">
        <v>344</v>
      </c>
      <c r="J387" s="231">
        <f>+VLOOKUP(I387,Peligros_Aspectos!A:D,4,0)</f>
        <v>0</v>
      </c>
      <c r="K387" s="231" t="str">
        <f>+VLOOKUP(I387,Peligros_Aspectos!A:D,2,0)</f>
        <v>Atropello, volcadura, colisiones, despistes, incendio</v>
      </c>
      <c r="L387" s="232" t="str">
        <f>+VLOOKUP(I387,Peligros_Aspectos!A:C,3,0)</f>
        <v>Fatalidad, Lesión Grave, Daños a la propiedad</v>
      </c>
      <c r="M387" s="233" t="s">
        <v>41</v>
      </c>
      <c r="N387" s="234">
        <v>2</v>
      </c>
      <c r="O387" s="235">
        <f t="shared" ref="O387:O399" si="56">IF(CONCATENATE(N387,M387)="1A",1,IF(CONCATENATE(N387,M387)="1B",2,IF(CONCATENATE(N387,M387)="2A",3,IF(CONCATENATE(N387,M387)="1C",4,IF(CONCATENATE(N387,M387)="2B",5,IF(CONCATENATE(N387,M387)="3A",6,IF(CONCATENATE(N387,M387)="1D",7,IF(CONCATENATE(N387,M387)="2C",8,IF(CONCATENATE(N387,M387)="3B",9,IF(CONCATENATE(N387,M387)="4A",10,IF(CONCATENATE(N387,M387)="1E",11,IF(CONCATENATE(N387,M387)="2D",12,IF(CONCATENATE(N387,M387)="3C",13,IF(CONCATENATE(N387,M387)="4B",14,IF(CONCATENATE(N387,M387)="5A",15,IF(CONCATENATE(N387,M387)="2E",16,IF(CONCATENATE(N387,M387)="3D",17,IF(CONCATENATE(N387,M387)="4C",18,IF(CONCATENATE(N387,M387)="5B",19,IF(CONCATENATE(N387,M387)="3E",20,IF(CONCATENATE(N387,M387)="4D",21,IF(CONCATENATE(N387,M387)="5C",22,IF(CONCATENATE(N387,M387)="4E",23,IF(CONCATENATE(N387,M387)="5D",24,IF(CONCATENATE(N387,M387)="5E",25,"")))))))))))))))))))))))))</f>
        <v>12</v>
      </c>
      <c r="P387" s="234"/>
      <c r="Q387" s="237"/>
      <c r="R387" s="234"/>
      <c r="S387" s="237"/>
      <c r="T387" s="234"/>
      <c r="U387" s="234" t="s">
        <v>35</v>
      </c>
      <c r="V387" s="234" t="s">
        <v>1098</v>
      </c>
      <c r="W387" s="237"/>
      <c r="X387" s="241" t="s">
        <v>1094</v>
      </c>
      <c r="Y387" s="243"/>
      <c r="Z387" s="235">
        <f t="shared" ref="Z387:Z399" si="57">O387</f>
        <v>12</v>
      </c>
      <c r="AA387" s="244"/>
      <c r="AB387" s="235">
        <f t="array" ref="AB387">_xlfn.IFS(AND(Z387=1,P387&lt;&gt;0),25,AND(Z387=1,R387&lt;&gt;0),21,AND(Z387=1,U387="ALTO"),16,AND(Z387=1,U387="BAJO"),11,AND(Z387=1,V387&lt;&gt;0),2,AND(Z387=2,P387&lt;&gt;0),25,AND(Z387=2,R387&lt;&gt;0),21,AND(Z387=2,U387="ALTO"),16,AND(Z387=2,U387="BAJO"),11,AND(Z387=2,V387&lt;&gt;0),4,AND(Z387=3,P387&lt;&gt;0),25,AND(Z387=3,R387&lt;&gt;0),21,AND(Z387=3,U387="ALTO"),16,AND(Z387=3,U387="BAJO"),12,AND(Z387=3,V387&lt;&gt;0),5,AND(Z387=4,P387&lt;&gt;0),25,AND(Z387=4,R387&lt;&gt;0),13,AND(Z387=4,U387="ALTO"),16,AND(Z387=4,U387="BAJO"),14,AND(Z387=4,V387&lt;&gt;0),7,AND(Z387=5,P387&lt;&gt;0),25,AND(Z387=5,R387&lt;&gt;0),21,AND(Z387=5,U387="ALTO"),16,AND(Z387=5,U387="BAJO"),12,AND(Z387=5,V387&lt;&gt;0),8,AND(Z387=6,P387&lt;&gt;0),25,AND(Z387=6,R387&lt;&gt;0),21,AND(Z387=6,U387="ALTO"),20,AND(Z387=6,U387="BAJO"),17,AND(Z387=6,V387&lt;&gt;0),6,AND(Z387=7,P387&lt;&gt;0),25,AND(Z387=7,R387&lt;&gt;0),23,AND(Z387=7,U387="ALTO"),16,AND(Z387=7,U387="BAJO"),11,AND(Z387=7,V387&lt;&gt;0),7,AND(Z387=8,P387&lt;&gt;0),25,AND(Z387=8,R387&lt;&gt;0),21,AND(Z387=8,U387="ALTO"),16,AND(Z387=8,U387="BAJO"),12,AND(Z387=8,V387&lt;&gt;0),8,AND(Z387=9,P387&lt;&gt;0),25,AND(Z387=9,R387&lt;&gt;0),21,AND(Z387=9,U387="ALTO"),20,AND(Z387=9,U387="BAJO"),17,AND(Z387=9,V387&lt;&gt;0),13,AND(Z387=10,P387&lt;&gt;0),25,AND(Z387=10,R387&lt;&gt;0),22,AND(Z387=10,U387="ALTO"),21,AND(Z387=10,U387="BAJO"),18,AND(Z387=10,V387&lt;&gt;0),18,AND(Z387=11,P387&lt;&gt;0),25,AND(Z387=11,R387&lt;&gt;0),23,AND(Z387=11,U387="ALTO"),20,AND(Z387=11,U387="BAJO"),16,AND(Z387=11,V387&lt;&gt;0),11,AND(Z387=12,P387&lt;&gt;0),25,AND(Z387=12,R387&lt;&gt;0),23,AND(Z387=12,U387="ALTO"),20,AND(Z387=12,U387="BAJO"),16,AND(Z387=12,V387&lt;&gt;0),12,AND(Z387=13,P387&lt;&gt;0),25,AND(Z387=13,R387&lt;&gt;0),21,AND(Z387=13,U387="ALTO"),20,AND(Z387=13,U387="BAJO"),17,AND(Z387=13,V387&lt;&gt;0),17,AND(Z387=14,P387&lt;&gt;0),25,AND(Z387=14,R387&lt;&gt;0),24,AND(Z387=14,U387="ALTO"),23,AND(Z387=14,U387="BAJO"),21,AND(Z387=14,V387&lt;&gt;0),18,AND(Z387=15,P387&lt;&gt;0),25,AND(Z387=15,R387&lt;&gt;0),24,AND(Z387=15,U387="ALTO"),22,AND(Z387=15,U387="BAJO"),19,AND(Z387=15,V387&lt;&gt;0),19,AND(Z387=16,P387&lt;&gt;0),25,AND(Z387=16,R387&lt;&gt;0),23,AND(Z387=16,U387="ALTO"),23,AND(Z387=16,U387="BAJO"),23,AND(Z387=16,V387&lt;&gt;0),20,AND(Z387=17,P387&lt;&gt;0),25,AND(Z387=17,R387&lt;&gt;0),24,AND(Z387=17,U387="ALTO"),23,AND(Z387=17,U387="BAJO"),21,AND(Z387=17,V387&lt;&gt;0),20,AND(Z387=18,P387&lt;&gt;0),25,AND(Z387=18,R387&lt;&gt;0),24,AND(Z387=18,U387="ALTO"),23,AND(Z387=18,U387="BAJO"),22,AND(Z387=18,V387&lt;&gt;0),21,AND(Z387=19,P387&lt;&gt;0),25,AND(Z387=19,R387&lt;&gt;0),25,AND(Z387=19,U387="ALTO"),24,AND(Z387=19,U387="BAJO"),22,AND(Z387=19,V387&lt;&gt;0),22,AND(Z387&lt;&gt;0,X387&lt;&gt;0),Z387,TRUE,"FALSO")</f>
        <v>20</v>
      </c>
      <c r="AC387" s="234"/>
      <c r="AD387" s="234" t="s">
        <v>1088</v>
      </c>
      <c r="AE387" s="40"/>
      <c r="AF387" s="41"/>
      <c r="AG387" s="41"/>
      <c r="AH387" s="28"/>
      <c r="AI387" s="28"/>
      <c r="AJ387" s="28"/>
      <c r="AK387" s="28"/>
      <c r="AL387" s="28"/>
      <c r="AM387" s="28"/>
      <c r="AN387" s="28"/>
      <c r="AO387" s="39"/>
      <c r="AP387" s="28"/>
      <c r="AQ387" s="39"/>
      <c r="AR387" s="28"/>
      <c r="AS387" s="39"/>
      <c r="AT387" s="28"/>
      <c r="AU387" s="39"/>
      <c r="AV387" s="28"/>
      <c r="AW387" s="39"/>
      <c r="AX387" s="28"/>
    </row>
    <row r="388" spans="1:50" ht="81" customHeight="1">
      <c r="A388" s="265"/>
      <c r="B388" s="269"/>
      <c r="C388" s="269"/>
      <c r="D388" s="262"/>
      <c r="E388" s="270"/>
      <c r="F388" s="270"/>
      <c r="G388" s="239" t="s">
        <v>162</v>
      </c>
      <c r="H388" s="240" t="s">
        <v>0</v>
      </c>
      <c r="I388" s="230" t="s">
        <v>1012</v>
      </c>
      <c r="J388" s="231">
        <f>+VLOOKUP(I388,Peligros_Aspectos!A:D,4,0)</f>
        <v>0</v>
      </c>
      <c r="K388" s="231" t="str">
        <f>+VLOOKUP(I388,Peligros_Aspectos!A:D,2,0)</f>
        <v>Posturas forzadas</v>
      </c>
      <c r="L388" s="232" t="str">
        <f>+VLOOKUP(I388,Peligros_Aspectos!A:C,3,0)</f>
        <v>Transtornos musculoesqueleticos</v>
      </c>
      <c r="M388" s="233" t="s">
        <v>41</v>
      </c>
      <c r="N388" s="234">
        <v>4</v>
      </c>
      <c r="O388" s="235">
        <f t="shared" si="56"/>
        <v>21</v>
      </c>
      <c r="P388" s="234"/>
      <c r="Q388" s="237"/>
      <c r="R388" s="234"/>
      <c r="S388" s="237"/>
      <c r="T388" s="234"/>
      <c r="U388" s="234"/>
      <c r="V388" s="234" t="s">
        <v>1099</v>
      </c>
      <c r="W388" s="237"/>
      <c r="X388" s="253" t="s">
        <v>1091</v>
      </c>
      <c r="Y388" s="243"/>
      <c r="Z388" s="235">
        <f t="shared" si="57"/>
        <v>21</v>
      </c>
      <c r="AA388" s="244"/>
      <c r="AB388" s="235">
        <f t="array" ref="AB388">_xlfn.IFS(AND(Z388=1,P388&lt;&gt;0),25,AND(Z388=1,R388&lt;&gt;0),21,AND(Z388=1,U388="ALTO"),16,AND(Z388=1,U388="BAJO"),11,AND(Z388=1,V388&lt;&gt;0),2,AND(Z388=2,P388&lt;&gt;0),25,AND(Z388=2,R388&lt;&gt;0),21,AND(Z388=2,U388="ALTO"),16,AND(Z388=2,U388="BAJO"),11,AND(Z388=2,V388&lt;&gt;0),4,AND(Z388=3,P388&lt;&gt;0),25,AND(Z388=3,R388&lt;&gt;0),21,AND(Z388=3,U388="ALTO"),16,AND(Z388=3,U388="BAJO"),12,AND(Z388=3,V388&lt;&gt;0),5,AND(Z388=4,P388&lt;&gt;0),25,AND(Z388=4,R388&lt;&gt;0),13,AND(Z388=4,U388="ALTO"),16,AND(Z388=4,U388="BAJO"),14,AND(Z388=4,V388&lt;&gt;0),7,AND(Z388=5,P388&lt;&gt;0),25,AND(Z388=5,R388&lt;&gt;0),21,AND(Z388=5,U388="ALTO"),16,AND(Z388=5,U388="BAJO"),12,AND(Z388=5,V388&lt;&gt;0),8,AND(Z388=6,P388&lt;&gt;0),25,AND(Z388=6,R388&lt;&gt;0),21,AND(Z388=6,U388="ALTO"),20,AND(Z388=6,U388="BAJO"),17,AND(Z388=6,V388&lt;&gt;0),6,AND(Z388=7,P388&lt;&gt;0),25,AND(Z388=7,R388&lt;&gt;0),23,AND(Z388=7,U388="ALTO"),16,AND(Z388=7,U388="BAJO"),11,AND(Z388=7,V388&lt;&gt;0),7,AND(Z388=8,P388&lt;&gt;0),25,AND(Z388=8,R388&lt;&gt;0),21,AND(Z388=8,U388="ALTO"),16,AND(Z388=8,U388="BAJO"),12,AND(Z388=8,V388&lt;&gt;0),8,AND(Z388=9,P388&lt;&gt;0),25,AND(Z388=9,R388&lt;&gt;0),21,AND(Z388=9,U388="ALTO"),20,AND(Z388=9,U388="BAJO"),17,AND(Z388=9,V388&lt;&gt;0),13,AND(Z388=10,P388&lt;&gt;0),25,AND(Z388=10,R388&lt;&gt;0),22,AND(Z388=10,U388="ALTO"),21,AND(Z388=10,U388="BAJO"),18,AND(Z388=10,V388&lt;&gt;0),18,AND(Z388=11,P388&lt;&gt;0),25,AND(Z388=11,R388&lt;&gt;0),23,AND(Z388=11,U388="ALTO"),20,AND(Z388=11,U388="BAJO"),16,AND(Z388=11,V388&lt;&gt;0),11,AND(Z388=12,P388&lt;&gt;0),25,AND(Z388=12,R388&lt;&gt;0),23,AND(Z388=12,U388="ALTO"),20,AND(Z388=12,U388="BAJO"),16,AND(Z388=12,V388&lt;&gt;0),12,AND(Z388=13,P388&lt;&gt;0),25,AND(Z388=13,R388&lt;&gt;0),21,AND(Z388=13,U388="ALTO"),20,AND(Z388=13,U388="BAJO"),17,AND(Z388=13,V388&lt;&gt;0),17,AND(Z388=14,P388&lt;&gt;0),25,AND(Z388=14,R388&lt;&gt;0),24,AND(Z388=14,U388="ALTO"),23,AND(Z388=14,U388="BAJO"),21,AND(Z388=14,V388&lt;&gt;0),18,AND(Z388=15,P388&lt;&gt;0),25,AND(Z388=15,R388&lt;&gt;0),24,AND(Z388=15,U388="ALTO"),22,AND(Z388=15,U388="BAJO"),19,AND(Z388=15,V388&lt;&gt;0),19,AND(Z388=16,P388&lt;&gt;0),25,AND(Z388=16,R388&lt;&gt;0),23,AND(Z388=16,U388="ALTO"),23,AND(Z388=16,U388="BAJO"),23,AND(Z388=16,V388&lt;&gt;0),20,AND(Z388=17,P388&lt;&gt;0),25,AND(Z388=17,R388&lt;&gt;0),24,AND(Z388=17,U388="ALTO"),23,AND(Z388=17,U388="BAJO"),21,AND(Z388=17,V388&lt;&gt;0),20,AND(Z388=18,P388&lt;&gt;0),25,AND(Z388=18,R388&lt;&gt;0),24,AND(Z388=18,U388="ALTO"),23,AND(Z388=18,U388="BAJO"),22,AND(Z388=18,V388&lt;&gt;0),21,AND(Z388=19,P388&lt;&gt;0),25,AND(Z388=19,R388&lt;&gt;0),25,AND(Z388=19,U388="ALTO"),24,AND(Z388=19,U388="BAJO"),22,AND(Z388=19,V388&lt;&gt;0),22,AND(Z388&lt;&gt;0,X388&lt;&gt;0),Z388,TRUE,"FALSO")</f>
        <v>21</v>
      </c>
      <c r="AC388" s="234"/>
      <c r="AD388" s="234" t="s">
        <v>1100</v>
      </c>
      <c r="AE388" s="40"/>
      <c r="AF388" s="41"/>
      <c r="AG388" s="41"/>
      <c r="AH388" s="28"/>
      <c r="AI388" s="28"/>
      <c r="AJ388" s="28"/>
      <c r="AK388" s="28"/>
      <c r="AL388" s="28"/>
      <c r="AM388" s="28"/>
      <c r="AN388" s="28"/>
      <c r="AO388" s="39"/>
      <c r="AP388" s="28"/>
      <c r="AQ388" s="39"/>
      <c r="AR388" s="28"/>
      <c r="AS388" s="39"/>
      <c r="AT388" s="28"/>
      <c r="AU388" s="39"/>
      <c r="AV388" s="28"/>
      <c r="AW388" s="39"/>
      <c r="AX388" s="28"/>
    </row>
    <row r="389" spans="1:50" ht="81" customHeight="1">
      <c r="A389" s="265"/>
      <c r="B389" s="269"/>
      <c r="C389" s="269"/>
      <c r="D389" s="262"/>
      <c r="E389" s="270"/>
      <c r="F389" s="270"/>
      <c r="G389" s="239" t="s">
        <v>162</v>
      </c>
      <c r="H389" s="240" t="s">
        <v>1</v>
      </c>
      <c r="I389" s="230" t="s">
        <v>562</v>
      </c>
      <c r="J389" s="231">
        <f>+VLOOKUP(I389,Peligros_Aspectos!A:D,4,0)</f>
        <v>0</v>
      </c>
      <c r="K389" s="231" t="str">
        <f>+VLOOKUP(I389,Peligros_Aspectos!A:D,2,0)</f>
        <v xml:space="preserve">Contacto con, Golpeado por, Corte por </v>
      </c>
      <c r="L389" s="232" t="str">
        <f>+VLOOKUP(I389,Peligros_Aspectos!A:C,3,0)</f>
        <v xml:space="preserve">Lesion Leve, Lesion Incapacitante, Fatalidad. </v>
      </c>
      <c r="M389" s="233" t="s">
        <v>43</v>
      </c>
      <c r="N389" s="234">
        <v>5</v>
      </c>
      <c r="O389" s="235">
        <f t="shared" si="56"/>
        <v>19</v>
      </c>
      <c r="P389" s="234"/>
      <c r="Q389" s="237"/>
      <c r="R389" s="234"/>
      <c r="S389" s="237"/>
      <c r="T389" s="234"/>
      <c r="U389" s="234"/>
      <c r="V389" s="241" t="s">
        <v>1093</v>
      </c>
      <c r="W389" s="237"/>
      <c r="X389" s="241" t="s">
        <v>1094</v>
      </c>
      <c r="Y389" s="243"/>
      <c r="Z389" s="235">
        <f t="shared" si="57"/>
        <v>19</v>
      </c>
      <c r="AA389" s="244"/>
      <c r="AB389" s="235">
        <f t="array" ref="AB389">_xlfn.IFS(AND(Z389=1,P389&lt;&gt;0),25,AND(Z389=1,R389&lt;&gt;0),21,AND(Z389=1,U389="ALTO"),16,AND(Z389=1,U389="BAJO"),11,AND(Z389=1,V389&lt;&gt;0),2,AND(Z389=2,P389&lt;&gt;0),25,AND(Z389=2,R389&lt;&gt;0),21,AND(Z389=2,U389="ALTO"),16,AND(Z389=2,U389="BAJO"),11,AND(Z389=2,V389&lt;&gt;0),4,AND(Z389=3,P389&lt;&gt;0),25,AND(Z389=3,R389&lt;&gt;0),21,AND(Z389=3,U389="ALTO"),16,AND(Z389=3,U389="BAJO"),12,AND(Z389=3,V389&lt;&gt;0),5,AND(Z389=4,P389&lt;&gt;0),25,AND(Z389=4,R389&lt;&gt;0),13,AND(Z389=4,U389="ALTO"),16,AND(Z389=4,U389="BAJO"),14,AND(Z389=4,V389&lt;&gt;0),7,AND(Z389=5,P389&lt;&gt;0),25,AND(Z389=5,R389&lt;&gt;0),21,AND(Z389=5,U389="ALTO"),16,AND(Z389=5,U389="BAJO"),12,AND(Z389=5,V389&lt;&gt;0),8,AND(Z389=6,P389&lt;&gt;0),25,AND(Z389=6,R389&lt;&gt;0),21,AND(Z389=6,U389="ALTO"),20,AND(Z389=6,U389="BAJO"),17,AND(Z389=6,V389&lt;&gt;0),6,AND(Z389=7,P389&lt;&gt;0),25,AND(Z389=7,R389&lt;&gt;0),23,AND(Z389=7,U389="ALTO"),16,AND(Z389=7,U389="BAJO"),11,AND(Z389=7,V389&lt;&gt;0),7,AND(Z389=8,P389&lt;&gt;0),25,AND(Z389=8,R389&lt;&gt;0),21,AND(Z389=8,U389="ALTO"),16,AND(Z389=8,U389="BAJO"),12,AND(Z389=8,V389&lt;&gt;0),8,AND(Z389=9,P389&lt;&gt;0),25,AND(Z389=9,R389&lt;&gt;0),21,AND(Z389=9,U389="ALTO"),20,AND(Z389=9,U389="BAJO"),17,AND(Z389=9,V389&lt;&gt;0),13,AND(Z389=10,P389&lt;&gt;0),25,AND(Z389=10,R389&lt;&gt;0),22,AND(Z389=10,U389="ALTO"),21,AND(Z389=10,U389="BAJO"),18,AND(Z389=10,V389&lt;&gt;0),18,AND(Z389=11,P389&lt;&gt;0),25,AND(Z389=11,R389&lt;&gt;0),23,AND(Z389=11,U389="ALTO"),20,AND(Z389=11,U389="BAJO"),16,AND(Z389=11,V389&lt;&gt;0),11,AND(Z389=12,P389&lt;&gt;0),25,AND(Z389=12,R389&lt;&gt;0),23,AND(Z389=12,U389="ALTO"),20,AND(Z389=12,U389="BAJO"),16,AND(Z389=12,V389&lt;&gt;0),12,AND(Z389=13,P389&lt;&gt;0),25,AND(Z389=13,R389&lt;&gt;0),21,AND(Z389=13,U389="ALTO"),20,AND(Z389=13,U389="BAJO"),17,AND(Z389=13,V389&lt;&gt;0),17,AND(Z389=14,P389&lt;&gt;0),25,AND(Z389=14,R389&lt;&gt;0),24,AND(Z389=14,U389="ALTO"),23,AND(Z389=14,U389="BAJO"),21,AND(Z389=14,V389&lt;&gt;0),18,AND(Z389=15,P389&lt;&gt;0),25,AND(Z389=15,R389&lt;&gt;0),24,AND(Z389=15,U389="ALTO"),22,AND(Z389=15,U389="BAJO"),19,AND(Z389=15,V389&lt;&gt;0),19,AND(Z389=16,P389&lt;&gt;0),25,AND(Z389=16,R389&lt;&gt;0),23,AND(Z389=16,U389="ALTO"),23,AND(Z389=16,U389="BAJO"),23,AND(Z389=16,V389&lt;&gt;0),20,AND(Z389=17,P389&lt;&gt;0),25,AND(Z389=17,R389&lt;&gt;0),24,AND(Z389=17,U389="ALTO"),23,AND(Z389=17,U389="BAJO"),21,AND(Z389=17,V389&lt;&gt;0),20,AND(Z389=18,P389&lt;&gt;0),25,AND(Z389=18,R389&lt;&gt;0),24,AND(Z389=18,U389="ALTO"),23,AND(Z389=18,U389="BAJO"),22,AND(Z389=18,V389&lt;&gt;0),21,AND(Z389=19,P389&lt;&gt;0),25,AND(Z389=19,R389&lt;&gt;0),25,AND(Z389=19,U389="ALTO"),24,AND(Z389=19,U389="BAJO"),22,AND(Z389=19,V389&lt;&gt;0),22,AND(Z389&lt;&gt;0,X389&lt;&gt;0),Z389,TRUE,"FALSO")</f>
        <v>22</v>
      </c>
      <c r="AC389" s="234"/>
      <c r="AD389" s="234" t="s">
        <v>1095</v>
      </c>
      <c r="AE389" s="40"/>
      <c r="AF389" s="41"/>
      <c r="AG389" s="41"/>
      <c r="AH389" s="28"/>
      <c r="AI389" s="28"/>
      <c r="AJ389" s="28"/>
      <c r="AK389" s="28"/>
      <c r="AL389" s="28"/>
      <c r="AM389" s="28"/>
      <c r="AN389" s="28"/>
      <c r="AO389" s="39"/>
      <c r="AP389" s="28"/>
      <c r="AQ389" s="39"/>
      <c r="AR389" s="28"/>
      <c r="AS389" s="39"/>
      <c r="AT389" s="28"/>
      <c r="AU389" s="39"/>
      <c r="AV389" s="28"/>
      <c r="AW389" s="39"/>
      <c r="AX389" s="28"/>
    </row>
    <row r="390" spans="1:50" ht="81" customHeight="1">
      <c r="A390" s="265"/>
      <c r="B390" s="269"/>
      <c r="C390" s="268"/>
      <c r="D390" s="263"/>
      <c r="E390" s="234" t="s">
        <v>1104</v>
      </c>
      <c r="F390" s="234" t="s">
        <v>1088</v>
      </c>
      <c r="G390" s="239" t="s">
        <v>162</v>
      </c>
      <c r="H390" s="240" t="s">
        <v>1</v>
      </c>
      <c r="I390" s="230" t="s">
        <v>344</v>
      </c>
      <c r="J390" s="231">
        <f>+VLOOKUP(I390,Peligros_Aspectos!A:D,4,0)</f>
        <v>0</v>
      </c>
      <c r="K390" s="231" t="str">
        <f>+VLOOKUP(I390,Peligros_Aspectos!A:D,2,0)</f>
        <v>Atropello, volcadura, colisiones, despistes, incendio</v>
      </c>
      <c r="L390" s="232" t="str">
        <f>+VLOOKUP(I390,Peligros_Aspectos!A:C,3,0)</f>
        <v>Fatalidad, Lesión Grave, Daños a la propiedad</v>
      </c>
      <c r="M390" s="233" t="s">
        <v>41</v>
      </c>
      <c r="N390" s="234">
        <v>2</v>
      </c>
      <c r="O390" s="235">
        <f t="shared" si="56"/>
        <v>12</v>
      </c>
      <c r="P390" s="234"/>
      <c r="Q390" s="237"/>
      <c r="R390" s="234"/>
      <c r="S390" s="237"/>
      <c r="T390" s="234"/>
      <c r="U390" s="234" t="s">
        <v>35</v>
      </c>
      <c r="V390" s="234" t="s">
        <v>1101</v>
      </c>
      <c r="W390" s="237"/>
      <c r="X390" s="241" t="s">
        <v>1094</v>
      </c>
      <c r="Y390" s="243"/>
      <c r="Z390" s="235">
        <f t="shared" si="57"/>
        <v>12</v>
      </c>
      <c r="AA390" s="244"/>
      <c r="AB390" s="235">
        <f t="array" ref="AB390">_xlfn.IFS(AND(Z390=1,P390&lt;&gt;0),25,AND(Z390=1,R390&lt;&gt;0),21,AND(Z390=1,U390="ALTO"),16,AND(Z390=1,U390="BAJO"),11,AND(Z390=1,V390&lt;&gt;0),2,AND(Z390=2,P390&lt;&gt;0),25,AND(Z390=2,R390&lt;&gt;0),21,AND(Z390=2,U390="ALTO"),16,AND(Z390=2,U390="BAJO"),11,AND(Z390=2,V390&lt;&gt;0),4,AND(Z390=3,P390&lt;&gt;0),25,AND(Z390=3,R390&lt;&gt;0),21,AND(Z390=3,U390="ALTO"),16,AND(Z390=3,U390="BAJO"),12,AND(Z390=3,V390&lt;&gt;0),5,AND(Z390=4,P390&lt;&gt;0),25,AND(Z390=4,R390&lt;&gt;0),13,AND(Z390=4,U390="ALTO"),16,AND(Z390=4,U390="BAJO"),14,AND(Z390=4,V390&lt;&gt;0),7,AND(Z390=5,P390&lt;&gt;0),25,AND(Z390=5,R390&lt;&gt;0),21,AND(Z390=5,U390="ALTO"),16,AND(Z390=5,U390="BAJO"),12,AND(Z390=5,V390&lt;&gt;0),8,AND(Z390=6,P390&lt;&gt;0),25,AND(Z390=6,R390&lt;&gt;0),21,AND(Z390=6,U390="ALTO"),20,AND(Z390=6,U390="BAJO"),17,AND(Z390=6,V390&lt;&gt;0),6,AND(Z390=7,P390&lt;&gt;0),25,AND(Z390=7,R390&lt;&gt;0),23,AND(Z390=7,U390="ALTO"),16,AND(Z390=7,U390="BAJO"),11,AND(Z390=7,V390&lt;&gt;0),7,AND(Z390=8,P390&lt;&gt;0),25,AND(Z390=8,R390&lt;&gt;0),21,AND(Z390=8,U390="ALTO"),16,AND(Z390=8,U390="BAJO"),12,AND(Z390=8,V390&lt;&gt;0),8,AND(Z390=9,P390&lt;&gt;0),25,AND(Z390=9,R390&lt;&gt;0),21,AND(Z390=9,U390="ALTO"),20,AND(Z390=9,U390="BAJO"),17,AND(Z390=9,V390&lt;&gt;0),13,AND(Z390=10,P390&lt;&gt;0),25,AND(Z390=10,R390&lt;&gt;0),22,AND(Z390=10,U390="ALTO"),21,AND(Z390=10,U390="BAJO"),18,AND(Z390=10,V390&lt;&gt;0),18,AND(Z390=11,P390&lt;&gt;0),25,AND(Z390=11,R390&lt;&gt;0),23,AND(Z390=11,U390="ALTO"),20,AND(Z390=11,U390="BAJO"),16,AND(Z390=11,V390&lt;&gt;0),11,AND(Z390=12,P390&lt;&gt;0),25,AND(Z390=12,R390&lt;&gt;0),23,AND(Z390=12,U390="ALTO"),20,AND(Z390=12,U390="BAJO"),16,AND(Z390=12,V390&lt;&gt;0),12,AND(Z390=13,P390&lt;&gt;0),25,AND(Z390=13,R390&lt;&gt;0),21,AND(Z390=13,U390="ALTO"),20,AND(Z390=13,U390="BAJO"),17,AND(Z390=13,V390&lt;&gt;0),17,AND(Z390=14,P390&lt;&gt;0),25,AND(Z390=14,R390&lt;&gt;0),24,AND(Z390=14,U390="ALTO"),23,AND(Z390=14,U390="BAJO"),21,AND(Z390=14,V390&lt;&gt;0),18,AND(Z390=15,P390&lt;&gt;0),25,AND(Z390=15,R390&lt;&gt;0),24,AND(Z390=15,U390="ALTO"),22,AND(Z390=15,U390="BAJO"),19,AND(Z390=15,V390&lt;&gt;0),19,AND(Z390=16,P390&lt;&gt;0),25,AND(Z390=16,R390&lt;&gt;0),23,AND(Z390=16,U390="ALTO"),23,AND(Z390=16,U390="BAJO"),23,AND(Z390=16,V390&lt;&gt;0),20,AND(Z390=17,P390&lt;&gt;0),25,AND(Z390=17,R390&lt;&gt;0),24,AND(Z390=17,U390="ALTO"),23,AND(Z390=17,U390="BAJO"),21,AND(Z390=17,V390&lt;&gt;0),20,AND(Z390=18,P390&lt;&gt;0),25,AND(Z390=18,R390&lt;&gt;0),24,AND(Z390=18,U390="ALTO"),23,AND(Z390=18,U390="BAJO"),22,AND(Z390=18,V390&lt;&gt;0),21,AND(Z390=19,P390&lt;&gt;0),25,AND(Z390=19,R390&lt;&gt;0),25,AND(Z390=19,U390="ALTO"),24,AND(Z390=19,U390="BAJO"),22,AND(Z390=19,V390&lt;&gt;0),22,AND(Z390&lt;&gt;0,X390&lt;&gt;0),Z390,TRUE,"FALSO")</f>
        <v>20</v>
      </c>
      <c r="AC390" s="234"/>
      <c r="AD390" s="234" t="s">
        <v>1088</v>
      </c>
      <c r="AE390" s="40"/>
      <c r="AF390" s="41"/>
      <c r="AG390" s="41"/>
      <c r="AH390" s="28"/>
      <c r="AI390" s="28"/>
      <c r="AJ390" s="28"/>
      <c r="AK390" s="28"/>
      <c r="AL390" s="28"/>
      <c r="AM390" s="28"/>
      <c r="AN390" s="28"/>
      <c r="AO390" s="39"/>
      <c r="AP390" s="28"/>
      <c r="AQ390" s="39"/>
      <c r="AR390" s="28"/>
      <c r="AS390" s="39"/>
      <c r="AT390" s="28"/>
      <c r="AU390" s="39"/>
      <c r="AV390" s="28"/>
      <c r="AW390" s="39"/>
      <c r="AX390" s="28"/>
    </row>
    <row r="391" spans="1:50" ht="81" customHeight="1">
      <c r="A391" s="265"/>
      <c r="B391" s="269"/>
      <c r="C391" s="267">
        <v>4</v>
      </c>
      <c r="D391" s="261" t="s">
        <v>1159</v>
      </c>
      <c r="E391" s="270" t="s">
        <v>1160</v>
      </c>
      <c r="F391" s="270" t="s">
        <v>1088</v>
      </c>
      <c r="G391" s="239" t="s">
        <v>162</v>
      </c>
      <c r="H391" s="240" t="s">
        <v>1</v>
      </c>
      <c r="I391" s="230" t="s">
        <v>344</v>
      </c>
      <c r="J391" s="231">
        <f>+VLOOKUP(I391,Peligros_Aspectos!A:D,4,0)</f>
        <v>0</v>
      </c>
      <c r="K391" s="231" t="str">
        <f>+VLOOKUP(I391,Peligros_Aspectos!A:D,2,0)</f>
        <v>Atropello, volcadura, colisiones, despistes, incendio</v>
      </c>
      <c r="L391" s="232" t="str">
        <f>+VLOOKUP(I391,Peligros_Aspectos!A:C,3,0)</f>
        <v>Fatalidad, Lesión Grave, Daños a la propiedad</v>
      </c>
      <c r="M391" s="233" t="s">
        <v>41</v>
      </c>
      <c r="N391" s="234">
        <v>2</v>
      </c>
      <c r="O391" s="235">
        <f t="shared" si="56"/>
        <v>12</v>
      </c>
      <c r="P391" s="234"/>
      <c r="Q391" s="237"/>
      <c r="R391" s="234"/>
      <c r="S391" s="237"/>
      <c r="T391" s="234"/>
      <c r="U391" s="234" t="s">
        <v>35</v>
      </c>
      <c r="V391" s="234" t="s">
        <v>1098</v>
      </c>
      <c r="W391" s="237"/>
      <c r="X391" s="241" t="s">
        <v>1094</v>
      </c>
      <c r="Y391" s="243"/>
      <c r="Z391" s="235">
        <f t="shared" si="57"/>
        <v>12</v>
      </c>
      <c r="AA391" s="244"/>
      <c r="AB391" s="235">
        <f t="array" ref="AB391">_xlfn.IFS(AND(Z391=1,P391&lt;&gt;0),25,AND(Z391=1,R391&lt;&gt;0),21,AND(Z391=1,U391="ALTO"),16,AND(Z391=1,U391="BAJO"),11,AND(Z391=1,V391&lt;&gt;0),2,AND(Z391=2,P391&lt;&gt;0),25,AND(Z391=2,R391&lt;&gt;0),21,AND(Z391=2,U391="ALTO"),16,AND(Z391=2,U391="BAJO"),11,AND(Z391=2,V391&lt;&gt;0),4,AND(Z391=3,P391&lt;&gt;0),25,AND(Z391=3,R391&lt;&gt;0),21,AND(Z391=3,U391="ALTO"),16,AND(Z391=3,U391="BAJO"),12,AND(Z391=3,V391&lt;&gt;0),5,AND(Z391=4,P391&lt;&gt;0),25,AND(Z391=4,R391&lt;&gt;0),13,AND(Z391=4,U391="ALTO"),16,AND(Z391=4,U391="BAJO"),14,AND(Z391=4,V391&lt;&gt;0),7,AND(Z391=5,P391&lt;&gt;0),25,AND(Z391=5,R391&lt;&gt;0),21,AND(Z391=5,U391="ALTO"),16,AND(Z391=5,U391="BAJO"),12,AND(Z391=5,V391&lt;&gt;0),8,AND(Z391=6,P391&lt;&gt;0),25,AND(Z391=6,R391&lt;&gt;0),21,AND(Z391=6,U391="ALTO"),20,AND(Z391=6,U391="BAJO"),17,AND(Z391=6,V391&lt;&gt;0),6,AND(Z391=7,P391&lt;&gt;0),25,AND(Z391=7,R391&lt;&gt;0),23,AND(Z391=7,U391="ALTO"),16,AND(Z391=7,U391="BAJO"),11,AND(Z391=7,V391&lt;&gt;0),7,AND(Z391=8,P391&lt;&gt;0),25,AND(Z391=8,R391&lt;&gt;0),21,AND(Z391=8,U391="ALTO"),16,AND(Z391=8,U391="BAJO"),12,AND(Z391=8,V391&lt;&gt;0),8,AND(Z391=9,P391&lt;&gt;0),25,AND(Z391=9,R391&lt;&gt;0),21,AND(Z391=9,U391="ALTO"),20,AND(Z391=9,U391="BAJO"),17,AND(Z391=9,V391&lt;&gt;0),13,AND(Z391=10,P391&lt;&gt;0),25,AND(Z391=10,R391&lt;&gt;0),22,AND(Z391=10,U391="ALTO"),21,AND(Z391=10,U391="BAJO"),18,AND(Z391=10,V391&lt;&gt;0),18,AND(Z391=11,P391&lt;&gt;0),25,AND(Z391=11,R391&lt;&gt;0),23,AND(Z391=11,U391="ALTO"),20,AND(Z391=11,U391="BAJO"),16,AND(Z391=11,V391&lt;&gt;0),11,AND(Z391=12,P391&lt;&gt;0),25,AND(Z391=12,R391&lt;&gt;0),23,AND(Z391=12,U391="ALTO"),20,AND(Z391=12,U391="BAJO"),16,AND(Z391=12,V391&lt;&gt;0),12,AND(Z391=13,P391&lt;&gt;0),25,AND(Z391=13,R391&lt;&gt;0),21,AND(Z391=13,U391="ALTO"),20,AND(Z391=13,U391="BAJO"),17,AND(Z391=13,V391&lt;&gt;0),17,AND(Z391=14,P391&lt;&gt;0),25,AND(Z391=14,R391&lt;&gt;0),24,AND(Z391=14,U391="ALTO"),23,AND(Z391=14,U391="BAJO"),21,AND(Z391=14,V391&lt;&gt;0),18,AND(Z391=15,P391&lt;&gt;0),25,AND(Z391=15,R391&lt;&gt;0),24,AND(Z391=15,U391="ALTO"),22,AND(Z391=15,U391="BAJO"),19,AND(Z391=15,V391&lt;&gt;0),19,AND(Z391=16,P391&lt;&gt;0),25,AND(Z391=16,R391&lt;&gt;0),23,AND(Z391=16,U391="ALTO"),23,AND(Z391=16,U391="BAJO"),23,AND(Z391=16,V391&lt;&gt;0),20,AND(Z391=17,P391&lt;&gt;0),25,AND(Z391=17,R391&lt;&gt;0),24,AND(Z391=17,U391="ALTO"),23,AND(Z391=17,U391="BAJO"),21,AND(Z391=17,V391&lt;&gt;0),20,AND(Z391=18,P391&lt;&gt;0),25,AND(Z391=18,R391&lt;&gt;0),24,AND(Z391=18,U391="ALTO"),23,AND(Z391=18,U391="BAJO"),22,AND(Z391=18,V391&lt;&gt;0),21,AND(Z391=19,P391&lt;&gt;0),25,AND(Z391=19,R391&lt;&gt;0),25,AND(Z391=19,U391="ALTO"),24,AND(Z391=19,U391="BAJO"),22,AND(Z391=19,V391&lt;&gt;0),22,AND(Z391&lt;&gt;0,X391&lt;&gt;0),Z391,TRUE,"FALSO")</f>
        <v>20</v>
      </c>
      <c r="AC391" s="234"/>
      <c r="AD391" s="234" t="s">
        <v>1088</v>
      </c>
      <c r="AE391" s="40"/>
      <c r="AF391" s="41"/>
      <c r="AG391" s="41"/>
      <c r="AH391" s="28"/>
      <c r="AI391" s="28"/>
      <c r="AJ391" s="28"/>
      <c r="AK391" s="28"/>
      <c r="AL391" s="28"/>
      <c r="AM391" s="28"/>
      <c r="AN391" s="28"/>
      <c r="AO391" s="39"/>
      <c r="AP391" s="28"/>
      <c r="AQ391" s="39"/>
      <c r="AR391" s="28"/>
      <c r="AS391" s="39"/>
      <c r="AT391" s="28"/>
      <c r="AU391" s="39"/>
      <c r="AV391" s="28"/>
      <c r="AW391" s="39"/>
      <c r="AX391" s="28"/>
    </row>
    <row r="392" spans="1:50" ht="81" customHeight="1">
      <c r="A392" s="265"/>
      <c r="B392" s="269"/>
      <c r="C392" s="269"/>
      <c r="D392" s="262"/>
      <c r="E392" s="270"/>
      <c r="F392" s="270"/>
      <c r="G392" s="239" t="s">
        <v>162</v>
      </c>
      <c r="H392" s="240" t="s">
        <v>0</v>
      </c>
      <c r="I392" s="230" t="s">
        <v>1012</v>
      </c>
      <c r="J392" s="231">
        <f>+VLOOKUP(I392,Peligros_Aspectos!A:D,4,0)</f>
        <v>0</v>
      </c>
      <c r="K392" s="231" t="str">
        <f>+VLOOKUP(I392,Peligros_Aspectos!A:D,2,0)</f>
        <v>Posturas forzadas</v>
      </c>
      <c r="L392" s="232" t="str">
        <f>+VLOOKUP(I392,Peligros_Aspectos!A:C,3,0)</f>
        <v>Transtornos musculoesqueleticos</v>
      </c>
      <c r="M392" s="233" t="s">
        <v>41</v>
      </c>
      <c r="N392" s="234">
        <v>4</v>
      </c>
      <c r="O392" s="235">
        <f t="shared" si="56"/>
        <v>21</v>
      </c>
      <c r="P392" s="234"/>
      <c r="Q392" s="237"/>
      <c r="R392" s="234"/>
      <c r="S392" s="237"/>
      <c r="T392" s="234"/>
      <c r="U392" s="234"/>
      <c r="V392" s="234" t="s">
        <v>1099</v>
      </c>
      <c r="W392" s="237"/>
      <c r="X392" s="253" t="s">
        <v>1091</v>
      </c>
      <c r="Y392" s="243"/>
      <c r="Z392" s="235">
        <f t="shared" si="57"/>
        <v>21</v>
      </c>
      <c r="AA392" s="244"/>
      <c r="AB392" s="235">
        <f t="array" ref="AB392">_xlfn.IFS(AND(Z392=1,P392&lt;&gt;0),25,AND(Z392=1,R392&lt;&gt;0),21,AND(Z392=1,U392="ALTO"),16,AND(Z392=1,U392="BAJO"),11,AND(Z392=1,V392&lt;&gt;0),2,AND(Z392=2,P392&lt;&gt;0),25,AND(Z392=2,R392&lt;&gt;0),21,AND(Z392=2,U392="ALTO"),16,AND(Z392=2,U392="BAJO"),11,AND(Z392=2,V392&lt;&gt;0),4,AND(Z392=3,P392&lt;&gt;0),25,AND(Z392=3,R392&lt;&gt;0),21,AND(Z392=3,U392="ALTO"),16,AND(Z392=3,U392="BAJO"),12,AND(Z392=3,V392&lt;&gt;0),5,AND(Z392=4,P392&lt;&gt;0),25,AND(Z392=4,R392&lt;&gt;0),13,AND(Z392=4,U392="ALTO"),16,AND(Z392=4,U392="BAJO"),14,AND(Z392=4,V392&lt;&gt;0),7,AND(Z392=5,P392&lt;&gt;0),25,AND(Z392=5,R392&lt;&gt;0),21,AND(Z392=5,U392="ALTO"),16,AND(Z392=5,U392="BAJO"),12,AND(Z392=5,V392&lt;&gt;0),8,AND(Z392=6,P392&lt;&gt;0),25,AND(Z392=6,R392&lt;&gt;0),21,AND(Z392=6,U392="ALTO"),20,AND(Z392=6,U392="BAJO"),17,AND(Z392=6,V392&lt;&gt;0),6,AND(Z392=7,P392&lt;&gt;0),25,AND(Z392=7,R392&lt;&gt;0),23,AND(Z392=7,U392="ALTO"),16,AND(Z392=7,U392="BAJO"),11,AND(Z392=7,V392&lt;&gt;0),7,AND(Z392=8,P392&lt;&gt;0),25,AND(Z392=8,R392&lt;&gt;0),21,AND(Z392=8,U392="ALTO"),16,AND(Z392=8,U392="BAJO"),12,AND(Z392=8,V392&lt;&gt;0),8,AND(Z392=9,P392&lt;&gt;0),25,AND(Z392=9,R392&lt;&gt;0),21,AND(Z392=9,U392="ALTO"),20,AND(Z392=9,U392="BAJO"),17,AND(Z392=9,V392&lt;&gt;0),13,AND(Z392=10,P392&lt;&gt;0),25,AND(Z392=10,R392&lt;&gt;0),22,AND(Z392=10,U392="ALTO"),21,AND(Z392=10,U392="BAJO"),18,AND(Z392=10,V392&lt;&gt;0),18,AND(Z392=11,P392&lt;&gt;0),25,AND(Z392=11,R392&lt;&gt;0),23,AND(Z392=11,U392="ALTO"),20,AND(Z392=11,U392="BAJO"),16,AND(Z392=11,V392&lt;&gt;0),11,AND(Z392=12,P392&lt;&gt;0),25,AND(Z392=12,R392&lt;&gt;0),23,AND(Z392=12,U392="ALTO"),20,AND(Z392=12,U392="BAJO"),16,AND(Z392=12,V392&lt;&gt;0),12,AND(Z392=13,P392&lt;&gt;0),25,AND(Z392=13,R392&lt;&gt;0),21,AND(Z392=13,U392="ALTO"),20,AND(Z392=13,U392="BAJO"),17,AND(Z392=13,V392&lt;&gt;0),17,AND(Z392=14,P392&lt;&gt;0),25,AND(Z392=14,R392&lt;&gt;0),24,AND(Z392=14,U392="ALTO"),23,AND(Z392=14,U392="BAJO"),21,AND(Z392=14,V392&lt;&gt;0),18,AND(Z392=15,P392&lt;&gt;0),25,AND(Z392=15,R392&lt;&gt;0),24,AND(Z392=15,U392="ALTO"),22,AND(Z392=15,U392="BAJO"),19,AND(Z392=15,V392&lt;&gt;0),19,AND(Z392=16,P392&lt;&gt;0),25,AND(Z392=16,R392&lt;&gt;0),23,AND(Z392=16,U392="ALTO"),23,AND(Z392=16,U392="BAJO"),23,AND(Z392=16,V392&lt;&gt;0),20,AND(Z392=17,P392&lt;&gt;0),25,AND(Z392=17,R392&lt;&gt;0),24,AND(Z392=17,U392="ALTO"),23,AND(Z392=17,U392="BAJO"),21,AND(Z392=17,V392&lt;&gt;0),20,AND(Z392=18,P392&lt;&gt;0),25,AND(Z392=18,R392&lt;&gt;0),24,AND(Z392=18,U392="ALTO"),23,AND(Z392=18,U392="BAJO"),22,AND(Z392=18,V392&lt;&gt;0),21,AND(Z392=19,P392&lt;&gt;0),25,AND(Z392=19,R392&lt;&gt;0),25,AND(Z392=19,U392="ALTO"),24,AND(Z392=19,U392="BAJO"),22,AND(Z392=19,V392&lt;&gt;0),22,AND(Z392&lt;&gt;0,X392&lt;&gt;0),Z392,TRUE,"FALSO")</f>
        <v>21</v>
      </c>
      <c r="AC392" s="234"/>
      <c r="AD392" s="234" t="s">
        <v>1100</v>
      </c>
      <c r="AE392" s="40"/>
      <c r="AF392" s="41"/>
      <c r="AG392" s="41"/>
      <c r="AH392" s="28"/>
      <c r="AI392" s="28"/>
      <c r="AJ392" s="28"/>
      <c r="AK392" s="28"/>
      <c r="AL392" s="28"/>
      <c r="AM392" s="28"/>
      <c r="AN392" s="28"/>
      <c r="AO392" s="39"/>
      <c r="AP392" s="28"/>
      <c r="AQ392" s="39"/>
      <c r="AR392" s="28"/>
      <c r="AS392" s="39"/>
      <c r="AT392" s="28"/>
      <c r="AU392" s="39"/>
      <c r="AV392" s="28"/>
      <c r="AW392" s="39"/>
      <c r="AX392" s="28"/>
    </row>
    <row r="393" spans="1:50" ht="81" customHeight="1">
      <c r="A393" s="265"/>
      <c r="B393" s="269"/>
      <c r="C393" s="269"/>
      <c r="D393" s="262"/>
      <c r="E393" s="270"/>
      <c r="F393" s="270"/>
      <c r="G393" s="239" t="s">
        <v>162</v>
      </c>
      <c r="H393" s="240" t="s">
        <v>1</v>
      </c>
      <c r="I393" s="230" t="s">
        <v>562</v>
      </c>
      <c r="J393" s="231">
        <f>+VLOOKUP(I393,Peligros_Aspectos!A:D,4,0)</f>
        <v>0</v>
      </c>
      <c r="K393" s="231" t="str">
        <f>+VLOOKUP(I393,Peligros_Aspectos!A:D,2,0)</f>
        <v xml:space="preserve">Contacto con, Golpeado por, Corte por </v>
      </c>
      <c r="L393" s="232" t="str">
        <f>+VLOOKUP(I393,Peligros_Aspectos!A:C,3,0)</f>
        <v xml:space="preserve">Lesion Leve, Lesion Incapacitante, Fatalidad. </v>
      </c>
      <c r="M393" s="233" t="s">
        <v>43</v>
      </c>
      <c r="N393" s="234">
        <v>5</v>
      </c>
      <c r="O393" s="235">
        <f t="shared" si="56"/>
        <v>19</v>
      </c>
      <c r="P393" s="234"/>
      <c r="Q393" s="237"/>
      <c r="R393" s="234"/>
      <c r="S393" s="237"/>
      <c r="T393" s="234"/>
      <c r="U393" s="234"/>
      <c r="V393" s="241" t="s">
        <v>1093</v>
      </c>
      <c r="W393" s="237"/>
      <c r="X393" s="241" t="s">
        <v>1094</v>
      </c>
      <c r="Y393" s="243"/>
      <c r="Z393" s="235">
        <f t="shared" si="57"/>
        <v>19</v>
      </c>
      <c r="AA393" s="244"/>
      <c r="AB393" s="235">
        <f t="array" ref="AB393">_xlfn.IFS(AND(Z393=1,P393&lt;&gt;0),25,AND(Z393=1,R393&lt;&gt;0),21,AND(Z393=1,U393="ALTO"),16,AND(Z393=1,U393="BAJO"),11,AND(Z393=1,V393&lt;&gt;0),2,AND(Z393=2,P393&lt;&gt;0),25,AND(Z393=2,R393&lt;&gt;0),21,AND(Z393=2,U393="ALTO"),16,AND(Z393=2,U393="BAJO"),11,AND(Z393=2,V393&lt;&gt;0),4,AND(Z393=3,P393&lt;&gt;0),25,AND(Z393=3,R393&lt;&gt;0),21,AND(Z393=3,U393="ALTO"),16,AND(Z393=3,U393="BAJO"),12,AND(Z393=3,V393&lt;&gt;0),5,AND(Z393=4,P393&lt;&gt;0),25,AND(Z393=4,R393&lt;&gt;0),13,AND(Z393=4,U393="ALTO"),16,AND(Z393=4,U393="BAJO"),14,AND(Z393=4,V393&lt;&gt;0),7,AND(Z393=5,P393&lt;&gt;0),25,AND(Z393=5,R393&lt;&gt;0),21,AND(Z393=5,U393="ALTO"),16,AND(Z393=5,U393="BAJO"),12,AND(Z393=5,V393&lt;&gt;0),8,AND(Z393=6,P393&lt;&gt;0),25,AND(Z393=6,R393&lt;&gt;0),21,AND(Z393=6,U393="ALTO"),20,AND(Z393=6,U393="BAJO"),17,AND(Z393=6,V393&lt;&gt;0),6,AND(Z393=7,P393&lt;&gt;0),25,AND(Z393=7,R393&lt;&gt;0),23,AND(Z393=7,U393="ALTO"),16,AND(Z393=7,U393="BAJO"),11,AND(Z393=7,V393&lt;&gt;0),7,AND(Z393=8,P393&lt;&gt;0),25,AND(Z393=8,R393&lt;&gt;0),21,AND(Z393=8,U393="ALTO"),16,AND(Z393=8,U393="BAJO"),12,AND(Z393=8,V393&lt;&gt;0),8,AND(Z393=9,P393&lt;&gt;0),25,AND(Z393=9,R393&lt;&gt;0),21,AND(Z393=9,U393="ALTO"),20,AND(Z393=9,U393="BAJO"),17,AND(Z393=9,V393&lt;&gt;0),13,AND(Z393=10,P393&lt;&gt;0),25,AND(Z393=10,R393&lt;&gt;0),22,AND(Z393=10,U393="ALTO"),21,AND(Z393=10,U393="BAJO"),18,AND(Z393=10,V393&lt;&gt;0),18,AND(Z393=11,P393&lt;&gt;0),25,AND(Z393=11,R393&lt;&gt;0),23,AND(Z393=11,U393="ALTO"),20,AND(Z393=11,U393="BAJO"),16,AND(Z393=11,V393&lt;&gt;0),11,AND(Z393=12,P393&lt;&gt;0),25,AND(Z393=12,R393&lt;&gt;0),23,AND(Z393=12,U393="ALTO"),20,AND(Z393=12,U393="BAJO"),16,AND(Z393=12,V393&lt;&gt;0),12,AND(Z393=13,P393&lt;&gt;0),25,AND(Z393=13,R393&lt;&gt;0),21,AND(Z393=13,U393="ALTO"),20,AND(Z393=13,U393="BAJO"),17,AND(Z393=13,V393&lt;&gt;0),17,AND(Z393=14,P393&lt;&gt;0),25,AND(Z393=14,R393&lt;&gt;0),24,AND(Z393=14,U393="ALTO"),23,AND(Z393=14,U393="BAJO"),21,AND(Z393=14,V393&lt;&gt;0),18,AND(Z393=15,P393&lt;&gt;0),25,AND(Z393=15,R393&lt;&gt;0),24,AND(Z393=15,U393="ALTO"),22,AND(Z393=15,U393="BAJO"),19,AND(Z393=15,V393&lt;&gt;0),19,AND(Z393=16,P393&lt;&gt;0),25,AND(Z393=16,R393&lt;&gt;0),23,AND(Z393=16,U393="ALTO"),23,AND(Z393=16,U393="BAJO"),23,AND(Z393=16,V393&lt;&gt;0),20,AND(Z393=17,P393&lt;&gt;0),25,AND(Z393=17,R393&lt;&gt;0),24,AND(Z393=17,U393="ALTO"),23,AND(Z393=17,U393="BAJO"),21,AND(Z393=17,V393&lt;&gt;0),20,AND(Z393=18,P393&lt;&gt;0),25,AND(Z393=18,R393&lt;&gt;0),24,AND(Z393=18,U393="ALTO"),23,AND(Z393=18,U393="BAJO"),22,AND(Z393=18,V393&lt;&gt;0),21,AND(Z393=19,P393&lt;&gt;0),25,AND(Z393=19,R393&lt;&gt;0),25,AND(Z393=19,U393="ALTO"),24,AND(Z393=19,U393="BAJO"),22,AND(Z393=19,V393&lt;&gt;0),22,AND(Z393&lt;&gt;0,X393&lt;&gt;0),Z393,TRUE,"FALSO")</f>
        <v>22</v>
      </c>
      <c r="AC393" s="234"/>
      <c r="AD393" s="234" t="s">
        <v>1095</v>
      </c>
      <c r="AE393" s="40"/>
      <c r="AF393" s="41"/>
      <c r="AG393" s="41"/>
      <c r="AH393" s="28"/>
      <c r="AI393" s="28"/>
      <c r="AJ393" s="28"/>
      <c r="AK393" s="28"/>
      <c r="AL393" s="28"/>
      <c r="AM393" s="28"/>
      <c r="AN393" s="28"/>
      <c r="AO393" s="39"/>
      <c r="AP393" s="28"/>
      <c r="AQ393" s="39"/>
      <c r="AR393" s="28"/>
      <c r="AS393" s="39"/>
      <c r="AT393" s="28"/>
      <c r="AU393" s="39"/>
      <c r="AV393" s="28"/>
      <c r="AW393" s="39"/>
      <c r="AX393" s="28"/>
    </row>
    <row r="394" spans="1:50" ht="81" customHeight="1">
      <c r="A394" s="265"/>
      <c r="B394" s="269"/>
      <c r="C394" s="268"/>
      <c r="D394" s="263"/>
      <c r="E394" s="234" t="s">
        <v>1159</v>
      </c>
      <c r="F394" s="234" t="s">
        <v>1088</v>
      </c>
      <c r="G394" s="239" t="s">
        <v>162</v>
      </c>
      <c r="H394" s="240" t="s">
        <v>1</v>
      </c>
      <c r="I394" s="230" t="s">
        <v>344</v>
      </c>
      <c r="J394" s="231">
        <f>+VLOOKUP(I394,Peligros_Aspectos!A:D,4,0)</f>
        <v>0</v>
      </c>
      <c r="K394" s="231" t="str">
        <f>+VLOOKUP(I394,Peligros_Aspectos!A:D,2,0)</f>
        <v>Atropello, volcadura, colisiones, despistes, incendio</v>
      </c>
      <c r="L394" s="232" t="str">
        <f>+VLOOKUP(I394,Peligros_Aspectos!A:C,3,0)</f>
        <v>Fatalidad, Lesión Grave, Daños a la propiedad</v>
      </c>
      <c r="M394" s="233" t="s">
        <v>41</v>
      </c>
      <c r="N394" s="234">
        <v>2</v>
      </c>
      <c r="O394" s="235">
        <f t="shared" si="56"/>
        <v>12</v>
      </c>
      <c r="P394" s="234"/>
      <c r="Q394" s="237"/>
      <c r="R394" s="234"/>
      <c r="S394" s="237"/>
      <c r="T394" s="234"/>
      <c r="U394" s="234" t="s">
        <v>35</v>
      </c>
      <c r="V394" s="234" t="s">
        <v>1243</v>
      </c>
      <c r="W394" s="237"/>
      <c r="X394" s="241" t="s">
        <v>1094</v>
      </c>
      <c r="Y394" s="243"/>
      <c r="Z394" s="235">
        <f t="shared" si="57"/>
        <v>12</v>
      </c>
      <c r="AA394" s="244"/>
      <c r="AB394" s="235">
        <f t="array" ref="AB394">_xlfn.IFS(AND(Z394=1,P394&lt;&gt;0),25,AND(Z394=1,R394&lt;&gt;0),21,AND(Z394=1,U394="ALTO"),16,AND(Z394=1,U394="BAJO"),11,AND(Z394=1,V394&lt;&gt;0),2,AND(Z394=2,P394&lt;&gt;0),25,AND(Z394=2,R394&lt;&gt;0),21,AND(Z394=2,U394="ALTO"),16,AND(Z394=2,U394="BAJO"),11,AND(Z394=2,V394&lt;&gt;0),4,AND(Z394=3,P394&lt;&gt;0),25,AND(Z394=3,R394&lt;&gt;0),21,AND(Z394=3,U394="ALTO"),16,AND(Z394=3,U394="BAJO"),12,AND(Z394=3,V394&lt;&gt;0),5,AND(Z394=4,P394&lt;&gt;0),25,AND(Z394=4,R394&lt;&gt;0),13,AND(Z394=4,U394="ALTO"),16,AND(Z394=4,U394="BAJO"),14,AND(Z394=4,V394&lt;&gt;0),7,AND(Z394=5,P394&lt;&gt;0),25,AND(Z394=5,R394&lt;&gt;0),21,AND(Z394=5,U394="ALTO"),16,AND(Z394=5,U394="BAJO"),12,AND(Z394=5,V394&lt;&gt;0),8,AND(Z394=6,P394&lt;&gt;0),25,AND(Z394=6,R394&lt;&gt;0),21,AND(Z394=6,U394="ALTO"),20,AND(Z394=6,U394="BAJO"),17,AND(Z394=6,V394&lt;&gt;0),6,AND(Z394=7,P394&lt;&gt;0),25,AND(Z394=7,R394&lt;&gt;0),23,AND(Z394=7,U394="ALTO"),16,AND(Z394=7,U394="BAJO"),11,AND(Z394=7,V394&lt;&gt;0),7,AND(Z394=8,P394&lt;&gt;0),25,AND(Z394=8,R394&lt;&gt;0),21,AND(Z394=8,U394="ALTO"),16,AND(Z394=8,U394="BAJO"),12,AND(Z394=8,V394&lt;&gt;0),8,AND(Z394=9,P394&lt;&gt;0),25,AND(Z394=9,R394&lt;&gt;0),21,AND(Z394=9,U394="ALTO"),20,AND(Z394=9,U394="BAJO"),17,AND(Z394=9,V394&lt;&gt;0),13,AND(Z394=10,P394&lt;&gt;0),25,AND(Z394=10,R394&lt;&gt;0),22,AND(Z394=10,U394="ALTO"),21,AND(Z394=10,U394="BAJO"),18,AND(Z394=10,V394&lt;&gt;0),18,AND(Z394=11,P394&lt;&gt;0),25,AND(Z394=11,R394&lt;&gt;0),23,AND(Z394=11,U394="ALTO"),20,AND(Z394=11,U394="BAJO"),16,AND(Z394=11,V394&lt;&gt;0),11,AND(Z394=12,P394&lt;&gt;0),25,AND(Z394=12,R394&lt;&gt;0),23,AND(Z394=12,U394="ALTO"),20,AND(Z394=12,U394="BAJO"),16,AND(Z394=12,V394&lt;&gt;0),12,AND(Z394=13,P394&lt;&gt;0),25,AND(Z394=13,R394&lt;&gt;0),21,AND(Z394=13,U394="ALTO"),20,AND(Z394=13,U394="BAJO"),17,AND(Z394=13,V394&lt;&gt;0),17,AND(Z394=14,P394&lt;&gt;0),25,AND(Z394=14,R394&lt;&gt;0),24,AND(Z394=14,U394="ALTO"),23,AND(Z394=14,U394="BAJO"),21,AND(Z394=14,V394&lt;&gt;0),18,AND(Z394=15,P394&lt;&gt;0),25,AND(Z394=15,R394&lt;&gt;0),24,AND(Z394=15,U394="ALTO"),22,AND(Z394=15,U394="BAJO"),19,AND(Z394=15,V394&lt;&gt;0),19,AND(Z394=16,P394&lt;&gt;0),25,AND(Z394=16,R394&lt;&gt;0),23,AND(Z394=16,U394="ALTO"),23,AND(Z394=16,U394="BAJO"),23,AND(Z394=16,V394&lt;&gt;0),20,AND(Z394=17,P394&lt;&gt;0),25,AND(Z394=17,R394&lt;&gt;0),24,AND(Z394=17,U394="ALTO"),23,AND(Z394=17,U394="BAJO"),21,AND(Z394=17,V394&lt;&gt;0),20,AND(Z394=18,P394&lt;&gt;0),25,AND(Z394=18,R394&lt;&gt;0),24,AND(Z394=18,U394="ALTO"),23,AND(Z394=18,U394="BAJO"),22,AND(Z394=18,V394&lt;&gt;0),21,AND(Z394=19,P394&lt;&gt;0),25,AND(Z394=19,R394&lt;&gt;0),25,AND(Z394=19,U394="ALTO"),24,AND(Z394=19,U394="BAJO"),22,AND(Z394=19,V394&lt;&gt;0),22,AND(Z394&lt;&gt;0,X394&lt;&gt;0),Z394,TRUE,"FALSO")</f>
        <v>20</v>
      </c>
      <c r="AC394" s="234"/>
      <c r="AD394" s="234" t="s">
        <v>1088</v>
      </c>
      <c r="AE394" s="40"/>
      <c r="AF394" s="41"/>
      <c r="AG394" s="41"/>
      <c r="AH394" s="28"/>
      <c r="AI394" s="28"/>
      <c r="AJ394" s="28"/>
      <c r="AK394" s="28"/>
      <c r="AL394" s="28"/>
      <c r="AM394" s="28"/>
      <c r="AN394" s="28"/>
      <c r="AO394" s="39"/>
      <c r="AP394" s="28"/>
      <c r="AQ394" s="39"/>
      <c r="AR394" s="28"/>
      <c r="AS394" s="39"/>
      <c r="AT394" s="28"/>
      <c r="AU394" s="39"/>
      <c r="AV394" s="28"/>
      <c r="AW394" s="39"/>
      <c r="AX394" s="28"/>
    </row>
    <row r="395" spans="1:50" ht="81" customHeight="1">
      <c r="A395" s="265"/>
      <c r="B395" s="269"/>
      <c r="C395" s="267">
        <v>5</v>
      </c>
      <c r="D395" s="261" t="s">
        <v>1161</v>
      </c>
      <c r="E395" s="261" t="s">
        <v>1161</v>
      </c>
      <c r="F395" s="267" t="s">
        <v>1088</v>
      </c>
      <c r="G395" s="239" t="s">
        <v>162</v>
      </c>
      <c r="H395" s="240" t="s">
        <v>1</v>
      </c>
      <c r="I395" s="230" t="s">
        <v>305</v>
      </c>
      <c r="J395" s="231">
        <f>+VLOOKUP(I395,Peligros_Aspectos!A:D,4,0)</f>
        <v>0</v>
      </c>
      <c r="K395" s="231" t="str">
        <f>+VLOOKUP(I395,Peligros_Aspectos!A:D,2,0)</f>
        <v>Caida al mismo nivel</v>
      </c>
      <c r="L395" s="232" t="str">
        <f>+VLOOKUP(I395,Peligros_Aspectos!A:C,3,0)</f>
        <v>Fractura/Heridas / Excoriaciones / Rasguños</v>
      </c>
      <c r="M395" s="233" t="s">
        <v>36</v>
      </c>
      <c r="N395" s="234">
        <v>4</v>
      </c>
      <c r="O395" s="235">
        <f t="shared" si="56"/>
        <v>18</v>
      </c>
      <c r="P395" s="242"/>
      <c r="Q395" s="238"/>
      <c r="R395" s="242"/>
      <c r="S395" s="238"/>
      <c r="T395" s="234"/>
      <c r="U395" s="241"/>
      <c r="V395" s="241" t="s">
        <v>1093</v>
      </c>
      <c r="W395" s="237"/>
      <c r="X395" s="241" t="s">
        <v>1094</v>
      </c>
      <c r="Y395" s="243"/>
      <c r="Z395" s="235">
        <f t="shared" si="57"/>
        <v>18</v>
      </c>
      <c r="AA395" s="244"/>
      <c r="AB395" s="235">
        <f t="array" ref="AB395">_xlfn.IFS(AND(Z395=1,P395&lt;&gt;0),25,AND(Z395=1,R395&lt;&gt;0),21,AND(Z395=1,U395="ALTO"),16,AND(Z395=1,U395="BAJO"),11,AND(Z395=1,V395&lt;&gt;0),2,AND(Z395=2,P395&lt;&gt;0),25,AND(Z395=2,R395&lt;&gt;0),21,AND(Z395=2,U395="ALTO"),16,AND(Z395=2,U395="BAJO"),11,AND(Z395=2,V395&lt;&gt;0),4,AND(Z395=3,P395&lt;&gt;0),25,AND(Z395=3,R395&lt;&gt;0),21,AND(Z395=3,U395="ALTO"),16,AND(Z395=3,U395="BAJO"),12,AND(Z395=3,V395&lt;&gt;0),5,AND(Z395=4,P395&lt;&gt;0),25,AND(Z395=4,R395&lt;&gt;0),13,AND(Z395=4,U395="ALTO"),16,AND(Z395=4,U395="BAJO"),14,AND(Z395=4,V395&lt;&gt;0),7,AND(Z395=5,P395&lt;&gt;0),25,AND(Z395=5,R395&lt;&gt;0),21,AND(Z395=5,U395="ALTO"),16,AND(Z395=5,U395="BAJO"),12,AND(Z395=5,V395&lt;&gt;0),8,AND(Z395=6,P395&lt;&gt;0),25,AND(Z395=6,R395&lt;&gt;0),21,AND(Z395=6,U395="ALTO"),20,AND(Z395=6,U395="BAJO"),17,AND(Z395=6,V395&lt;&gt;0),6,AND(Z395=7,P395&lt;&gt;0),25,AND(Z395=7,R395&lt;&gt;0),23,AND(Z395=7,U395="ALTO"),16,AND(Z395=7,U395="BAJO"),11,AND(Z395=7,V395&lt;&gt;0),7,AND(Z395=8,P395&lt;&gt;0),25,AND(Z395=8,R395&lt;&gt;0),21,AND(Z395=8,U395="ALTO"),16,AND(Z395=8,U395="BAJO"),12,AND(Z395=8,V395&lt;&gt;0),8,AND(Z395=9,P395&lt;&gt;0),25,AND(Z395=9,R395&lt;&gt;0),21,AND(Z395=9,U395="ALTO"),20,AND(Z395=9,U395="BAJO"),17,AND(Z395=9,V395&lt;&gt;0),13,AND(Z395=10,P395&lt;&gt;0),25,AND(Z395=10,R395&lt;&gt;0),22,AND(Z395=10,U395="ALTO"),21,AND(Z395=10,U395="BAJO"),18,AND(Z395=10,V395&lt;&gt;0),18,AND(Z395=11,P395&lt;&gt;0),25,AND(Z395=11,R395&lt;&gt;0),23,AND(Z395=11,U395="ALTO"),20,AND(Z395=11,U395="BAJO"),16,AND(Z395=11,V395&lt;&gt;0),11,AND(Z395=12,P395&lt;&gt;0),25,AND(Z395=12,R395&lt;&gt;0),23,AND(Z395=12,U395="ALTO"),20,AND(Z395=12,U395="BAJO"),16,AND(Z395=12,V395&lt;&gt;0),12,AND(Z395=13,P395&lt;&gt;0),25,AND(Z395=13,R395&lt;&gt;0),21,AND(Z395=13,U395="ALTO"),20,AND(Z395=13,U395="BAJO"),17,AND(Z395=13,V395&lt;&gt;0),17,AND(Z395=14,P395&lt;&gt;0),25,AND(Z395=14,R395&lt;&gt;0),24,AND(Z395=14,U395="ALTO"),23,AND(Z395=14,U395="BAJO"),21,AND(Z395=14,V395&lt;&gt;0),18,AND(Z395=15,P395&lt;&gt;0),25,AND(Z395=15,R395&lt;&gt;0),24,AND(Z395=15,U395="ALTO"),22,AND(Z395=15,U395="BAJO"),19,AND(Z395=15,V395&lt;&gt;0),19,AND(Z395=16,P395&lt;&gt;0),25,AND(Z395=16,R395&lt;&gt;0),23,AND(Z395=16,U395="ALTO"),23,AND(Z395=16,U395="BAJO"),23,AND(Z395=16,V395&lt;&gt;0),20,AND(Z395=17,P395&lt;&gt;0),25,AND(Z395=17,R395&lt;&gt;0),24,AND(Z395=17,U395="ALTO"),23,AND(Z395=17,U395="BAJO"),21,AND(Z395=17,V395&lt;&gt;0),20,AND(Z395=18,P395&lt;&gt;0),25,AND(Z395=18,R395&lt;&gt;0),24,AND(Z395=18,U395="ALTO"),23,AND(Z395=18,U395="BAJO"),22,AND(Z395=18,V395&lt;&gt;0),21,AND(Z395=19,P395&lt;&gt;0),25,AND(Z395=19,R395&lt;&gt;0),25,AND(Z395=19,U395="ALTO"),24,AND(Z395=19,U395="BAJO"),22,AND(Z395=19,V395&lt;&gt;0),22,AND(Z395&lt;&gt;0,X395&lt;&gt;0),Z395,TRUE,"FALSO")</f>
        <v>21</v>
      </c>
      <c r="AC395" s="234"/>
      <c r="AD395" s="234" t="s">
        <v>1095</v>
      </c>
      <c r="AE395" s="40"/>
      <c r="AF395" s="41"/>
      <c r="AG395" s="41"/>
      <c r="AH395" s="28"/>
      <c r="AI395" s="28"/>
      <c r="AJ395" s="28"/>
      <c r="AK395" s="28"/>
      <c r="AL395" s="28"/>
      <c r="AM395" s="28"/>
      <c r="AN395" s="28"/>
      <c r="AO395" s="39"/>
      <c r="AP395" s="28"/>
      <c r="AQ395" s="39"/>
      <c r="AR395" s="28"/>
      <c r="AS395" s="39"/>
      <c r="AT395" s="28"/>
      <c r="AU395" s="39"/>
      <c r="AV395" s="28"/>
      <c r="AW395" s="39"/>
      <c r="AX395" s="28"/>
    </row>
    <row r="396" spans="1:50" ht="81" customHeight="1">
      <c r="A396" s="265"/>
      <c r="B396" s="269"/>
      <c r="C396" s="269"/>
      <c r="D396" s="262"/>
      <c r="E396" s="262"/>
      <c r="F396" s="269"/>
      <c r="G396" s="239" t="s">
        <v>162</v>
      </c>
      <c r="H396" s="240" t="s">
        <v>1</v>
      </c>
      <c r="I396" s="230" t="s">
        <v>304</v>
      </c>
      <c r="J396" s="231">
        <f>+VLOOKUP(I396,Peligros_Aspectos!A:D,4,0)</f>
        <v>0</v>
      </c>
      <c r="K396" s="231" t="str">
        <f>+VLOOKUP(I396,Peligros_Aspectos!A:D,2,0)</f>
        <v>Falta de orden y limpieza</v>
      </c>
      <c r="L396" s="232" t="str">
        <f>+VLOOKUP(I396,Peligros_Aspectos!A:C,3,0)</f>
        <v>Caídas, golpes, tropezones, Incendios (amagos)</v>
      </c>
      <c r="M396" s="233" t="s">
        <v>36</v>
      </c>
      <c r="N396" s="234">
        <v>4</v>
      </c>
      <c r="O396" s="235">
        <f t="shared" si="56"/>
        <v>18</v>
      </c>
      <c r="P396" s="242"/>
      <c r="Q396" s="238"/>
      <c r="R396" s="242"/>
      <c r="S396" s="238"/>
      <c r="T396" s="234"/>
      <c r="U396" s="241"/>
      <c r="V396" s="241" t="s">
        <v>1093</v>
      </c>
      <c r="W396" s="237"/>
      <c r="X396" s="241" t="s">
        <v>1094</v>
      </c>
      <c r="Y396" s="243"/>
      <c r="Z396" s="235">
        <f t="shared" si="57"/>
        <v>18</v>
      </c>
      <c r="AA396" s="244"/>
      <c r="AB396" s="235">
        <f t="array" ref="AB396">_xlfn.IFS(AND(Z396=1,P396&lt;&gt;0),25,AND(Z396=1,R396&lt;&gt;0),21,AND(Z396=1,U396="ALTO"),16,AND(Z396=1,U396="BAJO"),11,AND(Z396=1,V396&lt;&gt;0),2,AND(Z396=2,P396&lt;&gt;0),25,AND(Z396=2,R396&lt;&gt;0),21,AND(Z396=2,U396="ALTO"),16,AND(Z396=2,U396="BAJO"),11,AND(Z396=2,V396&lt;&gt;0),4,AND(Z396=3,P396&lt;&gt;0),25,AND(Z396=3,R396&lt;&gt;0),21,AND(Z396=3,U396="ALTO"),16,AND(Z396=3,U396="BAJO"),12,AND(Z396=3,V396&lt;&gt;0),5,AND(Z396=4,P396&lt;&gt;0),25,AND(Z396=4,R396&lt;&gt;0),13,AND(Z396=4,U396="ALTO"),16,AND(Z396=4,U396="BAJO"),14,AND(Z396=4,V396&lt;&gt;0),7,AND(Z396=5,P396&lt;&gt;0),25,AND(Z396=5,R396&lt;&gt;0),21,AND(Z396=5,U396="ALTO"),16,AND(Z396=5,U396="BAJO"),12,AND(Z396=5,V396&lt;&gt;0),8,AND(Z396=6,P396&lt;&gt;0),25,AND(Z396=6,R396&lt;&gt;0),21,AND(Z396=6,U396="ALTO"),20,AND(Z396=6,U396="BAJO"),17,AND(Z396=6,V396&lt;&gt;0),6,AND(Z396=7,P396&lt;&gt;0),25,AND(Z396=7,R396&lt;&gt;0),23,AND(Z396=7,U396="ALTO"),16,AND(Z396=7,U396="BAJO"),11,AND(Z396=7,V396&lt;&gt;0),7,AND(Z396=8,P396&lt;&gt;0),25,AND(Z396=8,R396&lt;&gt;0),21,AND(Z396=8,U396="ALTO"),16,AND(Z396=8,U396="BAJO"),12,AND(Z396=8,V396&lt;&gt;0),8,AND(Z396=9,P396&lt;&gt;0),25,AND(Z396=9,R396&lt;&gt;0),21,AND(Z396=9,U396="ALTO"),20,AND(Z396=9,U396="BAJO"),17,AND(Z396=9,V396&lt;&gt;0),13,AND(Z396=10,P396&lt;&gt;0),25,AND(Z396=10,R396&lt;&gt;0),22,AND(Z396=10,U396="ALTO"),21,AND(Z396=10,U396="BAJO"),18,AND(Z396=10,V396&lt;&gt;0),18,AND(Z396=11,P396&lt;&gt;0),25,AND(Z396=11,R396&lt;&gt;0),23,AND(Z396=11,U396="ALTO"),20,AND(Z396=11,U396="BAJO"),16,AND(Z396=11,V396&lt;&gt;0),11,AND(Z396=12,P396&lt;&gt;0),25,AND(Z396=12,R396&lt;&gt;0),23,AND(Z396=12,U396="ALTO"),20,AND(Z396=12,U396="BAJO"),16,AND(Z396=12,V396&lt;&gt;0),12,AND(Z396=13,P396&lt;&gt;0),25,AND(Z396=13,R396&lt;&gt;0),21,AND(Z396=13,U396="ALTO"),20,AND(Z396=13,U396="BAJO"),17,AND(Z396=13,V396&lt;&gt;0),17,AND(Z396=14,P396&lt;&gt;0),25,AND(Z396=14,R396&lt;&gt;0),24,AND(Z396=14,U396="ALTO"),23,AND(Z396=14,U396="BAJO"),21,AND(Z396=14,V396&lt;&gt;0),18,AND(Z396=15,P396&lt;&gt;0),25,AND(Z396=15,R396&lt;&gt;0),24,AND(Z396=15,U396="ALTO"),22,AND(Z396=15,U396="BAJO"),19,AND(Z396=15,V396&lt;&gt;0),19,AND(Z396=16,P396&lt;&gt;0),25,AND(Z396=16,R396&lt;&gt;0),23,AND(Z396=16,U396="ALTO"),23,AND(Z396=16,U396="BAJO"),23,AND(Z396=16,V396&lt;&gt;0),20,AND(Z396=17,P396&lt;&gt;0),25,AND(Z396=17,R396&lt;&gt;0),24,AND(Z396=17,U396="ALTO"),23,AND(Z396=17,U396="BAJO"),21,AND(Z396=17,V396&lt;&gt;0),20,AND(Z396=18,P396&lt;&gt;0),25,AND(Z396=18,R396&lt;&gt;0),24,AND(Z396=18,U396="ALTO"),23,AND(Z396=18,U396="BAJO"),22,AND(Z396=18,V396&lt;&gt;0),21,AND(Z396=19,P396&lt;&gt;0),25,AND(Z396=19,R396&lt;&gt;0),25,AND(Z396=19,U396="ALTO"),24,AND(Z396=19,U396="BAJO"),22,AND(Z396=19,V396&lt;&gt;0),22,AND(Z396&lt;&gt;0,X396&lt;&gt;0),Z396,TRUE,"FALSO")</f>
        <v>21</v>
      </c>
      <c r="AC396" s="234"/>
      <c r="AD396" s="234" t="s">
        <v>1095</v>
      </c>
      <c r="AE396" s="40"/>
      <c r="AF396" s="41"/>
      <c r="AG396" s="41"/>
      <c r="AH396" s="28"/>
      <c r="AI396" s="28"/>
      <c r="AJ396" s="28"/>
      <c r="AK396" s="28"/>
      <c r="AL396" s="28"/>
      <c r="AM396" s="28"/>
      <c r="AN396" s="28"/>
      <c r="AO396" s="39"/>
      <c r="AP396" s="28"/>
      <c r="AQ396" s="39"/>
      <c r="AR396" s="28"/>
      <c r="AS396" s="39"/>
      <c r="AT396" s="28"/>
      <c r="AU396" s="39"/>
      <c r="AV396" s="28"/>
      <c r="AW396" s="39"/>
      <c r="AX396" s="28"/>
    </row>
    <row r="397" spans="1:50" ht="81" customHeight="1">
      <c r="A397" s="266"/>
      <c r="B397" s="268"/>
      <c r="C397" s="268"/>
      <c r="D397" s="263"/>
      <c r="E397" s="263"/>
      <c r="F397" s="268"/>
      <c r="G397" s="239" t="s">
        <v>34</v>
      </c>
      <c r="H397" s="240" t="s">
        <v>2</v>
      </c>
      <c r="I397" s="230" t="s">
        <v>232</v>
      </c>
      <c r="J397" s="231" t="str">
        <f>+VLOOKUP(I397,Peligros_Aspectos!A:D,4,0)</f>
        <v>NO SIGNIFICATIVO</v>
      </c>
      <c r="K397" s="231" t="str">
        <f>+VLOOKUP(I397,Peligros_Aspectos!A:D,2,0)</f>
        <v>Cambio en la calidad de suelo, cursos de agua, aire y paisaje</v>
      </c>
      <c r="L397" s="232" t="str">
        <f>+VLOOKUP(I397,Peligros_Aspectos!A:C,3,0)</f>
        <v>Afectación de flora y/o cultivos, Cambio en la composición del suelo y/o agua, 
Afectación de microfauna del suelo</v>
      </c>
      <c r="M397" s="233" t="s">
        <v>43</v>
      </c>
      <c r="N397" s="234">
        <v>5</v>
      </c>
      <c r="O397" s="235">
        <f t="shared" si="56"/>
        <v>19</v>
      </c>
      <c r="P397" s="242"/>
      <c r="Q397" s="238"/>
      <c r="R397" s="242"/>
      <c r="S397" s="238"/>
      <c r="T397" s="234"/>
      <c r="U397" s="241"/>
      <c r="V397" s="242" t="s">
        <v>1137</v>
      </c>
      <c r="W397" s="237"/>
      <c r="X397" s="241"/>
      <c r="Y397" s="243"/>
      <c r="Z397" s="235">
        <f t="shared" si="57"/>
        <v>19</v>
      </c>
      <c r="AA397" s="244"/>
      <c r="AB397" s="235">
        <f t="array" ref="AB397">_xlfn.IFS(AND(Z397=1,P397&lt;&gt;0),25,AND(Z397=1,R397&lt;&gt;0),21,AND(Z397=1,U397="ALTO"),16,AND(Z397=1,U397="BAJO"),11,AND(Z397=1,V397&lt;&gt;0),2,AND(Z397=2,P397&lt;&gt;0),25,AND(Z397=2,R397&lt;&gt;0),21,AND(Z397=2,U397="ALTO"),16,AND(Z397=2,U397="BAJO"),11,AND(Z397=2,V397&lt;&gt;0),4,AND(Z397=3,P397&lt;&gt;0),25,AND(Z397=3,R397&lt;&gt;0),21,AND(Z397=3,U397="ALTO"),16,AND(Z397=3,U397="BAJO"),12,AND(Z397=3,V397&lt;&gt;0),5,AND(Z397=4,P397&lt;&gt;0),25,AND(Z397=4,R397&lt;&gt;0),13,AND(Z397=4,U397="ALTO"),16,AND(Z397=4,U397="BAJO"),14,AND(Z397=4,V397&lt;&gt;0),7,AND(Z397=5,P397&lt;&gt;0),25,AND(Z397=5,R397&lt;&gt;0),21,AND(Z397=5,U397="ALTO"),16,AND(Z397=5,U397="BAJO"),12,AND(Z397=5,V397&lt;&gt;0),8,AND(Z397=6,P397&lt;&gt;0),25,AND(Z397=6,R397&lt;&gt;0),21,AND(Z397=6,U397="ALTO"),20,AND(Z397=6,U397="BAJO"),17,AND(Z397=6,V397&lt;&gt;0),6,AND(Z397=7,P397&lt;&gt;0),25,AND(Z397=7,R397&lt;&gt;0),23,AND(Z397=7,U397="ALTO"),16,AND(Z397=7,U397="BAJO"),11,AND(Z397=7,V397&lt;&gt;0),7,AND(Z397=8,P397&lt;&gt;0),25,AND(Z397=8,R397&lt;&gt;0),21,AND(Z397=8,U397="ALTO"),16,AND(Z397=8,U397="BAJO"),12,AND(Z397=8,V397&lt;&gt;0),8,AND(Z397=9,P397&lt;&gt;0),25,AND(Z397=9,R397&lt;&gt;0),21,AND(Z397=9,U397="ALTO"),20,AND(Z397=9,U397="BAJO"),17,AND(Z397=9,V397&lt;&gt;0),13,AND(Z397=10,P397&lt;&gt;0),25,AND(Z397=10,R397&lt;&gt;0),22,AND(Z397=10,U397="ALTO"),21,AND(Z397=10,U397="BAJO"),18,AND(Z397=10,V397&lt;&gt;0),18,AND(Z397=11,P397&lt;&gt;0),25,AND(Z397=11,R397&lt;&gt;0),23,AND(Z397=11,U397="ALTO"),20,AND(Z397=11,U397="BAJO"),16,AND(Z397=11,V397&lt;&gt;0),11,AND(Z397=12,P397&lt;&gt;0),25,AND(Z397=12,R397&lt;&gt;0),23,AND(Z397=12,U397="ALTO"),20,AND(Z397=12,U397="BAJO"),16,AND(Z397=12,V397&lt;&gt;0),12,AND(Z397=13,P397&lt;&gt;0),25,AND(Z397=13,R397&lt;&gt;0),21,AND(Z397=13,U397="ALTO"),20,AND(Z397=13,U397="BAJO"),17,AND(Z397=13,V397&lt;&gt;0),17,AND(Z397=14,P397&lt;&gt;0),25,AND(Z397=14,R397&lt;&gt;0),24,AND(Z397=14,U397="ALTO"),23,AND(Z397=14,U397="BAJO"),21,AND(Z397=14,V397&lt;&gt;0),18,AND(Z397=15,P397&lt;&gt;0),25,AND(Z397=15,R397&lt;&gt;0),24,AND(Z397=15,U397="ALTO"),22,AND(Z397=15,U397="BAJO"),19,AND(Z397=15,V397&lt;&gt;0),19,AND(Z397=16,P397&lt;&gt;0),25,AND(Z397=16,R397&lt;&gt;0),23,AND(Z397=16,U397="ALTO"),23,AND(Z397=16,U397="BAJO"),23,AND(Z397=16,V397&lt;&gt;0),20,AND(Z397=17,P397&lt;&gt;0),25,AND(Z397=17,R397&lt;&gt;0),24,AND(Z397=17,U397="ALTO"),23,AND(Z397=17,U397="BAJO"),21,AND(Z397=17,V397&lt;&gt;0),20,AND(Z397=18,P397&lt;&gt;0),25,AND(Z397=18,R397&lt;&gt;0),24,AND(Z397=18,U397="ALTO"),23,AND(Z397=18,U397="BAJO"),22,AND(Z397=18,V397&lt;&gt;0),21,AND(Z397=19,P397&lt;&gt;0),25,AND(Z397=19,R397&lt;&gt;0),25,AND(Z397=19,U397="ALTO"),24,AND(Z397=19,U397="BAJO"),22,AND(Z397=19,V397&lt;&gt;0),22,AND(Z397&lt;&gt;0,X397&lt;&gt;0),Z397,TRUE,"FALSO")</f>
        <v>22</v>
      </c>
      <c r="AC397" s="234"/>
      <c r="AD397" s="234" t="s">
        <v>1110</v>
      </c>
      <c r="AE397" s="40"/>
      <c r="AF397" s="41"/>
      <c r="AG397" s="41"/>
      <c r="AH397" s="28"/>
      <c r="AI397" s="28"/>
      <c r="AJ397" s="28"/>
      <c r="AK397" s="28"/>
      <c r="AL397" s="28"/>
      <c r="AM397" s="28"/>
      <c r="AN397" s="28"/>
      <c r="AO397" s="39"/>
      <c r="AP397" s="28"/>
      <c r="AQ397" s="39"/>
      <c r="AR397" s="28"/>
      <c r="AS397" s="39"/>
      <c r="AT397" s="28"/>
      <c r="AU397" s="39"/>
      <c r="AV397" s="28"/>
      <c r="AW397" s="39"/>
      <c r="AX397" s="28"/>
    </row>
    <row r="398" spans="1:50" ht="81" customHeight="1">
      <c r="A398" s="264">
        <v>8</v>
      </c>
      <c r="B398" s="267" t="s">
        <v>1244</v>
      </c>
      <c r="C398" s="267">
        <v>1</v>
      </c>
      <c r="D398" s="261" t="s">
        <v>1086</v>
      </c>
      <c r="E398" s="267" t="s">
        <v>1087</v>
      </c>
      <c r="F398" s="267" t="s">
        <v>1089</v>
      </c>
      <c r="G398" s="229" t="s">
        <v>34</v>
      </c>
      <c r="H398" s="249" t="s">
        <v>2</v>
      </c>
      <c r="I398" s="230" t="s">
        <v>232</v>
      </c>
      <c r="J398" s="231" t="str">
        <f>+VLOOKUP(I398,Peligros_Aspectos!A:D,4,0)</f>
        <v>NO SIGNIFICATIVO</v>
      </c>
      <c r="K398" s="231" t="str">
        <f>+VLOOKUP(I398,Peligros_Aspectos!A:D,2,0)</f>
        <v>Cambio en la calidad de suelo, cursos de agua, aire y paisaje</v>
      </c>
      <c r="L398" s="232" t="str">
        <f>+VLOOKUP(I398,Peligros_Aspectos!A:C,3,0)</f>
        <v>Afectación de flora y/o cultivos, Cambio en la composición del suelo y/o agua, 
Afectación de microfauna del suelo</v>
      </c>
      <c r="M398" s="233" t="s">
        <v>43</v>
      </c>
      <c r="N398" s="234">
        <v>5</v>
      </c>
      <c r="O398" s="235">
        <f t="shared" si="56"/>
        <v>19</v>
      </c>
      <c r="P398" s="92"/>
      <c r="Q398" s="91"/>
      <c r="R398" s="92"/>
      <c r="S398" s="91"/>
      <c r="T398" s="94"/>
      <c r="U398" s="92"/>
      <c r="V398" s="231" t="s">
        <v>1090</v>
      </c>
      <c r="W398" s="91"/>
      <c r="X398" s="241"/>
      <c r="Z398" s="236">
        <f t="shared" si="57"/>
        <v>19</v>
      </c>
      <c r="AA398" s="95"/>
      <c r="AB398" s="236" cm="1">
        <f t="array" ref="AB398">_xlfn.IFS(AND(Z398=1,P398&lt;&gt;0),25,AND(Z398=1,R398&lt;&gt;0),21,AND(Z398=1,U398="ALTO"),16,AND(Z398=1,U398="BAJO"),11,AND(Z398=1,V398&lt;&gt;0),2,AND(Z398=2,P398&lt;&gt;0),25,AND(Z398=2,R398&lt;&gt;0),21,AND(Z398=2,U398="ALTO"),16,AND(Z398=2,U398="BAJO"),11,AND(Z398=2,V398&lt;&gt;0),4,AND(Z398=3,P398&lt;&gt;0),25,AND(Z398=3,R398&lt;&gt;0),21,AND(Z398=3,U398="ALTO"),16,AND(Z398=3,U398="BAJO"),12,AND(Z398=3,V398&lt;&gt;0),5,AND(Z398=4,P398&lt;&gt;0),25,AND(Z398=4,R398&lt;&gt;0),13,AND(Z398=4,U398="ALTO"),16,AND(Z398=4,U398="BAJO"),14,AND(Z398=4,V398&lt;&gt;0),7,AND(Z398=5,P398&lt;&gt;0),25,AND(Z398=5,R398&lt;&gt;0),21,AND(Z398=5,U398="ALTO"),16,AND(Z398=5,U398="BAJO"),12,AND(Z398=5,V398&lt;&gt;0),8,AND(Z398=6,P398&lt;&gt;0),25,AND(Z398=6,R398&lt;&gt;0),21,AND(Z398=6,U398="ALTO"),20,AND(Z398=6,U398="BAJO"),17,AND(Z398=6,V398&lt;&gt;0),6,AND(Z398=7,P398&lt;&gt;0),25,AND(Z398=7,R398&lt;&gt;0),23,AND(Z398=7,U398="ALTO"),16,AND(Z398=7,U398="BAJO"),11,AND(Z398=7,V398&lt;&gt;0),7,AND(Z398=8,P398&lt;&gt;0),25,AND(Z398=8,R398&lt;&gt;0),21,AND(Z398=8,U398="ALTO"),16,AND(Z398=8,U398="BAJO"),12,AND(Z398=8,V398&lt;&gt;0),8,AND(Z398=9,P398&lt;&gt;0),25,AND(Z398=9,R398&lt;&gt;0),21,AND(Z398=9,U398="ALTO"),20,AND(Z398=9,U398="BAJO"),17,AND(Z398=9,V398&lt;&gt;0),13,AND(Z398=10,P398&lt;&gt;0),25,AND(Z398=10,R398&lt;&gt;0),22,AND(Z398=10,U398="ALTO"),21,AND(Z398=10,U398="BAJO"),18,AND(Z398=10,V398&lt;&gt;0),18,AND(Z398=11,P398&lt;&gt;0),25,AND(Z398=11,R398&lt;&gt;0),23,AND(Z398=11,U398="ALTO"),20,AND(Z398=11,U398="BAJO"),16,AND(Z398=11,V398&lt;&gt;0),11,AND(Z398=12,P398&lt;&gt;0),25,AND(Z398=12,R398&lt;&gt;0),23,AND(Z398=12,U398="ALTO"),20,AND(Z398=12,U398="BAJO"),16,AND(Z398=12,V398&lt;&gt;0),12,AND(Z398=13,P398&lt;&gt;0),25,AND(Z398=13,R398&lt;&gt;0),21,AND(Z398=13,U398="ALTO"),20,AND(Z398=13,U398="BAJO"),17,AND(Z398=13,V398&lt;&gt;0),17,AND(Z398=14,P398&lt;&gt;0),25,AND(Z398=14,R398&lt;&gt;0),24,AND(Z398=14,U398="ALTO"),23,AND(Z398=14,U398="BAJO"),21,AND(Z398=14,V398&lt;&gt;0),18,AND(Z398=15,P398&lt;&gt;0),25,AND(Z398=15,R398&lt;&gt;0),24,AND(Z398=15,U398="ALTO"),22,AND(Z398=15,U398="BAJO"),19,AND(Z398=15,V398&lt;&gt;0),19,AND(Z398=16,P398&lt;&gt;0),25,AND(Z398=16,R398&lt;&gt;0),23,AND(Z398=16,U398="ALTO"),23,AND(Z398=16,U398="BAJO"),23,AND(Z398=16,V398&lt;&gt;0),20,AND(Z398=17,P398&lt;&gt;0),25,AND(Z398=17,R398&lt;&gt;0),24,AND(Z398=17,U398="ALTO"),23,AND(Z398=17,U398="BAJO"),21,AND(Z398=17,V398&lt;&gt;0),20,AND(Z398=18,P398&lt;&gt;0),25,AND(Z398=18,R398&lt;&gt;0),24,AND(Z398=18,U398="ALTO"),23,AND(Z398=18,U398="BAJO"),22,AND(Z398=18,V398&lt;&gt;0),21,AND(Z398=19,P398&lt;&gt;0),25,AND(Z398=19,R398&lt;&gt;0),25,AND(Z398=19,U398="ALTO"),24,AND(Z398=19,U398="BAJO"),22,AND(Z398=19,V398&lt;&gt;0),22,AND(Z398&lt;&gt;0,#REF!&lt;&gt;0),Z398,TRUE,"FALSO")</f>
        <v>22</v>
      </c>
      <c r="AC398" s="26"/>
      <c r="AD398" s="234" t="s">
        <v>1092</v>
      </c>
      <c r="AE398" s="40"/>
      <c r="AF398" s="41"/>
      <c r="AG398" s="41"/>
      <c r="AH398" s="28"/>
      <c r="AI398" s="28"/>
      <c r="AJ398" s="28"/>
      <c r="AK398" s="28"/>
      <c r="AL398" s="28"/>
      <c r="AM398" s="28"/>
      <c r="AN398" s="28"/>
      <c r="AO398" s="39"/>
      <c r="AP398" s="28"/>
      <c r="AQ398" s="39"/>
      <c r="AR398" s="28"/>
      <c r="AS398" s="39"/>
      <c r="AT398" s="28"/>
      <c r="AU398" s="39"/>
      <c r="AV398" s="28"/>
      <c r="AW398" s="39"/>
      <c r="AX398" s="28"/>
    </row>
    <row r="399" spans="1:50" ht="81" customHeight="1">
      <c r="A399" s="265"/>
      <c r="B399" s="269"/>
      <c r="C399" s="268"/>
      <c r="D399" s="263"/>
      <c r="E399" s="268"/>
      <c r="F399" s="268"/>
      <c r="G399" s="239" t="s">
        <v>162</v>
      </c>
      <c r="H399" s="240" t="s">
        <v>1</v>
      </c>
      <c r="I399" s="230" t="s">
        <v>305</v>
      </c>
      <c r="J399" s="231">
        <f>+VLOOKUP(I399,Peligros_Aspectos!A:D,4,0)</f>
        <v>0</v>
      </c>
      <c r="K399" s="231" t="str">
        <f>+VLOOKUP(I399,Peligros_Aspectos!A:D,2,0)</f>
        <v>Caida al mismo nivel</v>
      </c>
      <c r="L399" s="232" t="str">
        <f>+VLOOKUP(I399,Peligros_Aspectos!A:C,3,0)</f>
        <v>Fractura/Heridas / Excoriaciones / Rasguños</v>
      </c>
      <c r="M399" s="233" t="s">
        <v>43</v>
      </c>
      <c r="N399" s="234">
        <v>5</v>
      </c>
      <c r="O399" s="235">
        <f t="shared" si="56"/>
        <v>19</v>
      </c>
      <c r="P399" s="234"/>
      <c r="Q399" s="237"/>
      <c r="R399" s="234"/>
      <c r="S399" s="237"/>
      <c r="T399" s="241"/>
      <c r="U399" s="241"/>
      <c r="V399" s="241" t="s">
        <v>1093</v>
      </c>
      <c r="W399" s="237"/>
      <c r="X399" s="241" t="s">
        <v>1094</v>
      </c>
      <c r="Y399" s="243"/>
      <c r="Z399" s="235">
        <f t="shared" si="57"/>
        <v>19</v>
      </c>
      <c r="AA399" s="244"/>
      <c r="AB399" s="235">
        <f t="array" ref="AB399">_xlfn.IFS(AND(Z399=1,P399&lt;&gt;0),25,AND(Z399=1,R399&lt;&gt;0),21,AND(Z399=1,U399="ALTO"),16,AND(Z399=1,U399="BAJO"),11,AND(Z399=1,V399&lt;&gt;0),2,AND(Z399=2,P399&lt;&gt;0),25,AND(Z399=2,R399&lt;&gt;0),21,AND(Z399=2,U399="ALTO"),16,AND(Z399=2,U399="BAJO"),11,AND(Z399=2,V399&lt;&gt;0),4,AND(Z399=3,P399&lt;&gt;0),25,AND(Z399=3,R399&lt;&gt;0),21,AND(Z399=3,U399="ALTO"),16,AND(Z399=3,U399="BAJO"),12,AND(Z399=3,V399&lt;&gt;0),5,AND(Z399=4,P399&lt;&gt;0),25,AND(Z399=4,R399&lt;&gt;0),13,AND(Z399=4,U399="ALTO"),16,AND(Z399=4,U399="BAJO"),14,AND(Z399=4,V399&lt;&gt;0),7,AND(Z399=5,P399&lt;&gt;0),25,AND(Z399=5,R399&lt;&gt;0),21,AND(Z399=5,U399="ALTO"),16,AND(Z399=5,U399="BAJO"),12,AND(Z399=5,V399&lt;&gt;0),8,AND(Z399=6,P399&lt;&gt;0),25,AND(Z399=6,R399&lt;&gt;0),21,AND(Z399=6,U399="ALTO"),20,AND(Z399=6,U399="BAJO"),17,AND(Z399=6,V399&lt;&gt;0),6,AND(Z399=7,P399&lt;&gt;0),25,AND(Z399=7,R399&lt;&gt;0),23,AND(Z399=7,U399="ALTO"),16,AND(Z399=7,U399="BAJO"),11,AND(Z399=7,V399&lt;&gt;0),7,AND(Z399=8,P399&lt;&gt;0),25,AND(Z399=8,R399&lt;&gt;0),21,AND(Z399=8,U399="ALTO"),16,AND(Z399=8,U399="BAJO"),12,AND(Z399=8,V399&lt;&gt;0),8,AND(Z399=9,P399&lt;&gt;0),25,AND(Z399=9,R399&lt;&gt;0),21,AND(Z399=9,U399="ALTO"),20,AND(Z399=9,U399="BAJO"),17,AND(Z399=9,V399&lt;&gt;0),13,AND(Z399=10,P399&lt;&gt;0),25,AND(Z399=10,R399&lt;&gt;0),22,AND(Z399=10,U399="ALTO"),21,AND(Z399=10,U399="BAJO"),18,AND(Z399=10,V399&lt;&gt;0),18,AND(Z399=11,P399&lt;&gt;0),25,AND(Z399=11,R399&lt;&gt;0),23,AND(Z399=11,U399="ALTO"),20,AND(Z399=11,U399="BAJO"),16,AND(Z399=11,V399&lt;&gt;0),11,AND(Z399=12,P399&lt;&gt;0),25,AND(Z399=12,R399&lt;&gt;0),23,AND(Z399=12,U399="ALTO"),20,AND(Z399=12,U399="BAJO"),16,AND(Z399=12,V399&lt;&gt;0),12,AND(Z399=13,P399&lt;&gt;0),25,AND(Z399=13,R399&lt;&gt;0),21,AND(Z399=13,U399="ALTO"),20,AND(Z399=13,U399="BAJO"),17,AND(Z399=13,V399&lt;&gt;0),17,AND(Z399=14,P399&lt;&gt;0),25,AND(Z399=14,R399&lt;&gt;0),24,AND(Z399=14,U399="ALTO"),23,AND(Z399=14,U399="BAJO"),21,AND(Z399=14,V399&lt;&gt;0),18,AND(Z399=15,P399&lt;&gt;0),25,AND(Z399=15,R399&lt;&gt;0),24,AND(Z399=15,U399="ALTO"),22,AND(Z399=15,U399="BAJO"),19,AND(Z399=15,V399&lt;&gt;0),19,AND(Z399=16,P399&lt;&gt;0),25,AND(Z399=16,R399&lt;&gt;0),23,AND(Z399=16,U399="ALTO"),23,AND(Z399=16,U399="BAJO"),23,AND(Z399=16,V399&lt;&gt;0),20,AND(Z399=17,P399&lt;&gt;0),25,AND(Z399=17,R399&lt;&gt;0),24,AND(Z399=17,U399="ALTO"),23,AND(Z399=17,U399="BAJO"),21,AND(Z399=17,V399&lt;&gt;0),20,AND(Z399=18,P399&lt;&gt;0),25,AND(Z399=18,R399&lt;&gt;0),24,AND(Z399=18,U399="ALTO"),23,AND(Z399=18,U399="BAJO"),22,AND(Z399=18,V399&lt;&gt;0),21,AND(Z399=19,P399&lt;&gt;0),25,AND(Z399=19,R399&lt;&gt;0),25,AND(Z399=19,U399="ALTO"),24,AND(Z399=19,U399="BAJO"),22,AND(Z399=19,V399&lt;&gt;0),22,AND(Z399&lt;&gt;0,X399&lt;&gt;0),Z399,TRUE,"FALSO")</f>
        <v>22</v>
      </c>
      <c r="AC399" s="234"/>
      <c r="AD399" s="234" t="s">
        <v>1095</v>
      </c>
      <c r="AE399" s="40"/>
      <c r="AF399" s="41"/>
      <c r="AG399" s="41"/>
      <c r="AH399" s="28"/>
      <c r="AI399" s="28"/>
      <c r="AJ399" s="28"/>
      <c r="AK399" s="28"/>
      <c r="AL399" s="28"/>
      <c r="AM399" s="28"/>
      <c r="AN399" s="28"/>
      <c r="AO399" s="39"/>
      <c r="AP399" s="28"/>
      <c r="AQ399" s="39"/>
      <c r="AR399" s="28"/>
      <c r="AS399" s="39"/>
      <c r="AT399" s="28"/>
      <c r="AU399" s="39"/>
      <c r="AV399" s="28"/>
      <c r="AW399" s="39"/>
      <c r="AX399" s="28"/>
    </row>
    <row r="400" spans="1:50" ht="81" customHeight="1">
      <c r="A400" s="265"/>
      <c r="B400" s="269"/>
      <c r="C400" s="267">
        <v>2</v>
      </c>
      <c r="D400" s="261" t="s">
        <v>1244</v>
      </c>
      <c r="E400" s="261" t="s">
        <v>1244</v>
      </c>
      <c r="F400" s="261" t="s">
        <v>1088</v>
      </c>
      <c r="G400" s="239" t="s">
        <v>162</v>
      </c>
      <c r="H400" s="240" t="s">
        <v>0</v>
      </c>
      <c r="I400" s="230" t="s">
        <v>975</v>
      </c>
      <c r="J400" s="231">
        <f>+VLOOKUP(I400,Peligros_Aspectos!A:D,4,0)</f>
        <v>0</v>
      </c>
      <c r="K400" s="231" t="str">
        <f>+VLOOKUP(I400,Peligros_Aspectos!A:D,2,0)</f>
        <v xml:space="preserve">Fatiga mental, sobre esfuerzo mental
</v>
      </c>
      <c r="L400" s="232" t="str">
        <f>+VLOOKUP(I400,Peligros_Aspectos!A:C,3,0)</f>
        <v xml:space="preserve">Carga mental, estrés Laboral, bajo rendimiento, problemas cardiovasculares y neurologicos, somnolencia.
</v>
      </c>
      <c r="M400" s="233" t="s">
        <v>43</v>
      </c>
      <c r="N400" s="234">
        <v>5</v>
      </c>
      <c r="O400" s="235">
        <f t="shared" ref="O400:O423" si="58">IF(CONCATENATE(N400,M400)="1A",1,IF(CONCATENATE(N400,M400)="1B",2,IF(CONCATENATE(N400,M400)="2A",3,IF(CONCATENATE(N400,M400)="1C",4,IF(CONCATENATE(N400,M400)="2B",5,IF(CONCATENATE(N400,M400)="3A",6,IF(CONCATENATE(N400,M400)="1D",7,IF(CONCATENATE(N400,M400)="2C",8,IF(CONCATENATE(N400,M400)="3B",9,IF(CONCATENATE(N400,M400)="4A",10,IF(CONCATENATE(N400,M400)="1E",11,IF(CONCATENATE(N400,M400)="2D",12,IF(CONCATENATE(N400,M400)="3C",13,IF(CONCATENATE(N400,M400)="4B",14,IF(CONCATENATE(N400,M400)="5A",15,IF(CONCATENATE(N400,M400)="2E",16,IF(CONCATENATE(N400,M400)="3D",17,IF(CONCATENATE(N400,M400)="4C",18,IF(CONCATENATE(N400,M400)="5B",19,IF(CONCATENATE(N400,M400)="3E",20,IF(CONCATENATE(N400,M400)="4D",21,IF(CONCATENATE(N400,M400)="5C",22,IF(CONCATENATE(N400,M400)="4E",23,IF(CONCATENATE(N400,M400)="5D",24,IF(CONCATENATE(N400,M400)="5E",25,"")))))))))))))))))))))))))</f>
        <v>19</v>
      </c>
      <c r="P400" s="242"/>
      <c r="Q400" s="238"/>
      <c r="R400" s="242"/>
      <c r="S400" s="238"/>
      <c r="T400" s="242"/>
      <c r="U400" s="234"/>
      <c r="V400" s="234" t="s">
        <v>1253</v>
      </c>
      <c r="W400" s="237"/>
      <c r="X400" s="253" t="s">
        <v>1091</v>
      </c>
      <c r="Y400" s="243"/>
      <c r="Z400" s="235">
        <f t="shared" ref="Z400:Z423" si="59">O400</f>
        <v>19</v>
      </c>
      <c r="AA400" s="244"/>
      <c r="AB400" s="235">
        <f t="array" ref="AB400">_xlfn.IFS(AND(Z400=1,P400&lt;&gt;0),25,AND(Z400=1,R400&lt;&gt;0),21,AND(Z400=1,U400="ALTO"),16,AND(Z400=1,U400="BAJO"),11,AND(Z400=1,V400&lt;&gt;0),2,AND(Z400=2,P400&lt;&gt;0),25,AND(Z400=2,R400&lt;&gt;0),21,AND(Z400=2,U400="ALTO"),16,AND(Z400=2,U400="BAJO"),11,AND(Z400=2,V400&lt;&gt;0),4,AND(Z400=3,P400&lt;&gt;0),25,AND(Z400=3,R400&lt;&gt;0),21,AND(Z400=3,U400="ALTO"),16,AND(Z400=3,U400="BAJO"),12,AND(Z400=3,V400&lt;&gt;0),5,AND(Z400=4,P400&lt;&gt;0),25,AND(Z400=4,R400&lt;&gt;0),13,AND(Z400=4,U400="ALTO"),16,AND(Z400=4,U400="BAJO"),14,AND(Z400=4,V400&lt;&gt;0),7,AND(Z400=5,P400&lt;&gt;0),25,AND(Z400=5,R400&lt;&gt;0),21,AND(Z400=5,U400="ALTO"),16,AND(Z400=5,U400="BAJO"),12,AND(Z400=5,V400&lt;&gt;0),8,AND(Z400=6,P400&lt;&gt;0),25,AND(Z400=6,R400&lt;&gt;0),21,AND(Z400=6,U400="ALTO"),20,AND(Z400=6,U400="BAJO"),17,AND(Z400=6,V400&lt;&gt;0),6,AND(Z400=7,P400&lt;&gt;0),25,AND(Z400=7,R400&lt;&gt;0),23,AND(Z400=7,U400="ALTO"),16,AND(Z400=7,U400="BAJO"),11,AND(Z400=7,V400&lt;&gt;0),7,AND(Z400=8,P400&lt;&gt;0),25,AND(Z400=8,R400&lt;&gt;0),21,AND(Z400=8,U400="ALTO"),16,AND(Z400=8,U400="BAJO"),12,AND(Z400=8,V400&lt;&gt;0),8,AND(Z400=9,P400&lt;&gt;0),25,AND(Z400=9,R400&lt;&gt;0),21,AND(Z400=9,U400="ALTO"),20,AND(Z400=9,U400="BAJO"),17,AND(Z400=9,V400&lt;&gt;0),13,AND(Z400=10,P400&lt;&gt;0),25,AND(Z400=10,R400&lt;&gt;0),22,AND(Z400=10,U400="ALTO"),21,AND(Z400=10,U400="BAJO"),18,AND(Z400=10,V400&lt;&gt;0),18,AND(Z400=11,P400&lt;&gt;0),25,AND(Z400=11,R400&lt;&gt;0),23,AND(Z400=11,U400="ALTO"),20,AND(Z400=11,U400="BAJO"),16,AND(Z400=11,V400&lt;&gt;0),11,AND(Z400=12,P400&lt;&gt;0),25,AND(Z400=12,R400&lt;&gt;0),23,AND(Z400=12,U400="ALTO"),20,AND(Z400=12,U400="BAJO"),16,AND(Z400=12,V400&lt;&gt;0),12,AND(Z400=13,P400&lt;&gt;0),25,AND(Z400=13,R400&lt;&gt;0),21,AND(Z400=13,U400="ALTO"),20,AND(Z400=13,U400="BAJO"),17,AND(Z400=13,V400&lt;&gt;0),17,AND(Z400=14,P400&lt;&gt;0),25,AND(Z400=14,R400&lt;&gt;0),24,AND(Z400=14,U400="ALTO"),23,AND(Z400=14,U400="BAJO"),21,AND(Z400=14,V400&lt;&gt;0),18,AND(Z400=15,P400&lt;&gt;0),25,AND(Z400=15,R400&lt;&gt;0),24,AND(Z400=15,U400="ALTO"),22,AND(Z400=15,U400="BAJO"),19,AND(Z400=15,V400&lt;&gt;0),19,AND(Z400=16,P400&lt;&gt;0),25,AND(Z400=16,R400&lt;&gt;0),23,AND(Z400=16,U400="ALTO"),23,AND(Z400=16,U400="BAJO"),23,AND(Z400=16,V400&lt;&gt;0),20,AND(Z400=17,P400&lt;&gt;0),25,AND(Z400=17,R400&lt;&gt;0),24,AND(Z400=17,U400="ALTO"),23,AND(Z400=17,U400="BAJO"),21,AND(Z400=17,V400&lt;&gt;0),20,AND(Z400=18,P400&lt;&gt;0),25,AND(Z400=18,R400&lt;&gt;0),24,AND(Z400=18,U400="ALTO"),23,AND(Z400=18,U400="BAJO"),22,AND(Z400=18,V400&lt;&gt;0),21,AND(Z400=19,P400&lt;&gt;0),25,AND(Z400=19,R400&lt;&gt;0),25,AND(Z400=19,U400="ALTO"),24,AND(Z400=19,U400="BAJO"),22,AND(Z400=19,V400&lt;&gt;0),22,AND(Z400&lt;&gt;0,X400&lt;&gt;0),Z400,TRUE,"FALSO")</f>
        <v>22</v>
      </c>
      <c r="AC400" s="234"/>
      <c r="AD400" s="234" t="s">
        <v>1126</v>
      </c>
      <c r="AE400" s="40"/>
      <c r="AF400" s="41"/>
      <c r="AG400" s="41"/>
      <c r="AH400" s="28"/>
      <c r="AI400" s="28"/>
      <c r="AJ400" s="28"/>
      <c r="AK400" s="28"/>
      <c r="AL400" s="28"/>
      <c r="AM400" s="28"/>
      <c r="AN400" s="28"/>
      <c r="AO400" s="39"/>
      <c r="AP400" s="28"/>
      <c r="AQ400" s="39"/>
      <c r="AR400" s="28"/>
      <c r="AS400" s="39"/>
      <c r="AT400" s="28"/>
      <c r="AU400" s="39"/>
      <c r="AV400" s="28"/>
      <c r="AW400" s="39"/>
      <c r="AX400" s="28"/>
    </row>
    <row r="401" spans="1:50" ht="81" customHeight="1">
      <c r="A401" s="265"/>
      <c r="B401" s="269"/>
      <c r="C401" s="269"/>
      <c r="D401" s="262"/>
      <c r="E401" s="262"/>
      <c r="F401" s="262"/>
      <c r="G401" s="239" t="s">
        <v>162</v>
      </c>
      <c r="H401" s="240" t="s">
        <v>0</v>
      </c>
      <c r="I401" s="230" t="s">
        <v>266</v>
      </c>
      <c r="J401" s="231">
        <f>+VLOOKUP(I401,Peligros_Aspectos!A:D,4,0)</f>
        <v>0</v>
      </c>
      <c r="K401" s="231" t="str">
        <f>+VLOOKUP(I401,Peligros_Aspectos!A:D,2,0)</f>
        <v>Inhalación o exposición a</v>
      </c>
      <c r="L401" s="232" t="str">
        <f>+VLOOKUP(I401,Peligros_Aspectos!A:C,3,0)</f>
        <v>Neumoconiosis</v>
      </c>
      <c r="M401" s="233" t="s">
        <v>36</v>
      </c>
      <c r="N401" s="234">
        <v>3</v>
      </c>
      <c r="O401" s="235">
        <f t="shared" si="58"/>
        <v>13</v>
      </c>
      <c r="P401" s="242"/>
      <c r="Q401" s="238"/>
      <c r="R401" s="242"/>
      <c r="S401" s="238"/>
      <c r="T401" s="234"/>
      <c r="U401" s="241"/>
      <c r="V401" s="234" t="s">
        <v>1134</v>
      </c>
      <c r="W401" s="241" t="s">
        <v>1133</v>
      </c>
      <c r="X401" s="241" t="s">
        <v>1163</v>
      </c>
      <c r="Y401" s="243"/>
      <c r="Z401" s="235">
        <f t="shared" si="59"/>
        <v>13</v>
      </c>
      <c r="AA401" s="244"/>
      <c r="AB401" s="235">
        <f t="array" ref="AB401">_xlfn.IFS(AND(Z401=1,P401&lt;&gt;0),25,AND(Z401=1,R401&lt;&gt;0),21,AND(Z401=1,U401="ALTO"),16,AND(Z401=1,U401="BAJO"),11,AND(Z401=1,V401&lt;&gt;0),2,AND(Z401=2,P401&lt;&gt;0),25,AND(Z401=2,R401&lt;&gt;0),21,AND(Z401=2,U401="ALTO"),16,AND(Z401=2,U401="BAJO"),11,AND(Z401=2,V401&lt;&gt;0),4,AND(Z401=3,P401&lt;&gt;0),25,AND(Z401=3,R401&lt;&gt;0),21,AND(Z401=3,U401="ALTO"),16,AND(Z401=3,U401="BAJO"),12,AND(Z401=3,V401&lt;&gt;0),5,AND(Z401=4,P401&lt;&gt;0),25,AND(Z401=4,R401&lt;&gt;0),13,AND(Z401=4,U401="ALTO"),16,AND(Z401=4,U401="BAJO"),14,AND(Z401=4,V401&lt;&gt;0),7,AND(Z401=5,P401&lt;&gt;0),25,AND(Z401=5,R401&lt;&gt;0),21,AND(Z401=5,U401="ALTO"),16,AND(Z401=5,U401="BAJO"),12,AND(Z401=5,V401&lt;&gt;0),8,AND(Z401=6,P401&lt;&gt;0),25,AND(Z401=6,R401&lt;&gt;0),21,AND(Z401=6,U401="ALTO"),20,AND(Z401=6,U401="BAJO"),17,AND(Z401=6,V401&lt;&gt;0),6,AND(Z401=7,P401&lt;&gt;0),25,AND(Z401=7,R401&lt;&gt;0),23,AND(Z401=7,U401="ALTO"),16,AND(Z401=7,U401="BAJO"),11,AND(Z401=7,V401&lt;&gt;0),7,AND(Z401=8,P401&lt;&gt;0),25,AND(Z401=8,R401&lt;&gt;0),21,AND(Z401=8,U401="ALTO"),16,AND(Z401=8,U401="BAJO"),12,AND(Z401=8,V401&lt;&gt;0),8,AND(Z401=9,P401&lt;&gt;0),25,AND(Z401=9,R401&lt;&gt;0),21,AND(Z401=9,U401="ALTO"),20,AND(Z401=9,U401="BAJO"),17,AND(Z401=9,V401&lt;&gt;0),13,AND(Z401=10,P401&lt;&gt;0),25,AND(Z401=10,R401&lt;&gt;0),22,AND(Z401=10,U401="ALTO"),21,AND(Z401=10,U401="BAJO"),18,AND(Z401=10,V401&lt;&gt;0),18,AND(Z401=11,P401&lt;&gt;0),25,AND(Z401=11,R401&lt;&gt;0),23,AND(Z401=11,U401="ALTO"),20,AND(Z401=11,U401="BAJO"),16,AND(Z401=11,V401&lt;&gt;0),11,AND(Z401=12,P401&lt;&gt;0),25,AND(Z401=12,R401&lt;&gt;0),23,AND(Z401=12,U401="ALTO"),20,AND(Z401=12,U401="BAJO"),16,AND(Z401=12,V401&lt;&gt;0),12,AND(Z401=13,P401&lt;&gt;0),25,AND(Z401=13,R401&lt;&gt;0),21,AND(Z401=13,U401="ALTO"),20,AND(Z401=13,U401="BAJO"),17,AND(Z401=13,V401&lt;&gt;0),17,AND(Z401=14,P401&lt;&gt;0),25,AND(Z401=14,R401&lt;&gt;0),24,AND(Z401=14,U401="ALTO"),23,AND(Z401=14,U401="BAJO"),21,AND(Z401=14,V401&lt;&gt;0),18,AND(Z401=15,P401&lt;&gt;0),25,AND(Z401=15,R401&lt;&gt;0),24,AND(Z401=15,U401="ALTO"),22,AND(Z401=15,U401="BAJO"),19,AND(Z401=15,V401&lt;&gt;0),19,AND(Z401=16,P401&lt;&gt;0),25,AND(Z401=16,R401&lt;&gt;0),23,AND(Z401=16,U401="ALTO"),23,AND(Z401=16,U401="BAJO"),23,AND(Z401=16,V401&lt;&gt;0),20,AND(Z401=17,P401&lt;&gt;0),25,AND(Z401=17,R401&lt;&gt;0),24,AND(Z401=17,U401="ALTO"),23,AND(Z401=17,U401="BAJO"),21,AND(Z401=17,V401&lt;&gt;0),20,AND(Z401=18,P401&lt;&gt;0),25,AND(Z401=18,R401&lt;&gt;0),24,AND(Z401=18,U401="ALTO"),23,AND(Z401=18,U401="BAJO"),22,AND(Z401=18,V401&lt;&gt;0),21,AND(Z401=19,P401&lt;&gt;0),25,AND(Z401=19,R401&lt;&gt;0),25,AND(Z401=19,U401="ALTO"),24,AND(Z401=19,U401="BAJO"),22,AND(Z401=19,V401&lt;&gt;0),22,AND(Z401&lt;&gt;0,X401&lt;&gt;0),Z401,TRUE,"FALSO")</f>
        <v>17</v>
      </c>
      <c r="AC401" s="234"/>
      <c r="AD401" s="234" t="s">
        <v>1110</v>
      </c>
      <c r="AE401" s="40"/>
      <c r="AF401" s="41"/>
      <c r="AG401" s="41"/>
      <c r="AH401" s="28"/>
      <c r="AI401" s="28"/>
      <c r="AJ401" s="28"/>
      <c r="AK401" s="28"/>
      <c r="AL401" s="28"/>
      <c r="AM401" s="28"/>
      <c r="AN401" s="28"/>
      <c r="AO401" s="39"/>
      <c r="AP401" s="28"/>
      <c r="AQ401" s="39"/>
      <c r="AR401" s="28"/>
      <c r="AS401" s="39"/>
      <c r="AT401" s="28"/>
      <c r="AU401" s="39"/>
      <c r="AV401" s="28"/>
      <c r="AW401" s="39"/>
      <c r="AX401" s="28"/>
    </row>
    <row r="402" spans="1:50" ht="81" customHeight="1">
      <c r="A402" s="265"/>
      <c r="B402" s="269"/>
      <c r="C402" s="269"/>
      <c r="D402" s="262"/>
      <c r="E402" s="262"/>
      <c r="F402" s="262"/>
      <c r="G402" s="239" t="s">
        <v>162</v>
      </c>
      <c r="H402" s="240" t="s">
        <v>0</v>
      </c>
      <c r="I402" s="230" t="s">
        <v>1000</v>
      </c>
      <c r="J402" s="231">
        <f>+VLOOKUP(I402,Peligros_Aspectos!A:D,4,0)</f>
        <v>0</v>
      </c>
      <c r="K402" s="231" t="str">
        <f>+VLOOKUP(I402,Peligros_Aspectos!A:D,2,0)</f>
        <v xml:space="preserve">Exposición o inhalación de gases de  combustión 
</v>
      </c>
      <c r="L402" s="232" t="str">
        <f>+VLOOKUP(I402,Peligros_Aspectos!A:C,3,0)</f>
        <v>Enfermedades respiratorias
Irritacion de las vias respiratorias, irritación conjuntival, desmayo</v>
      </c>
      <c r="M402" s="233" t="s">
        <v>36</v>
      </c>
      <c r="N402" s="234">
        <v>3</v>
      </c>
      <c r="O402" s="235">
        <f t="shared" ref="O402:O403" si="60">IF(CONCATENATE(N402,M402)="1A",1,IF(CONCATENATE(N402,M402)="1B",2,IF(CONCATENATE(N402,M402)="2A",3,IF(CONCATENATE(N402,M402)="1C",4,IF(CONCATENATE(N402,M402)="2B",5,IF(CONCATENATE(N402,M402)="3A",6,IF(CONCATENATE(N402,M402)="1D",7,IF(CONCATENATE(N402,M402)="2C",8,IF(CONCATENATE(N402,M402)="3B",9,IF(CONCATENATE(N402,M402)="4A",10,IF(CONCATENATE(N402,M402)="1E",11,IF(CONCATENATE(N402,M402)="2D",12,IF(CONCATENATE(N402,M402)="3C",13,IF(CONCATENATE(N402,M402)="4B",14,IF(CONCATENATE(N402,M402)="5A",15,IF(CONCATENATE(N402,M402)="2E",16,IF(CONCATENATE(N402,M402)="3D",17,IF(CONCATENATE(N402,M402)="4C",18,IF(CONCATENATE(N402,M402)="5B",19,IF(CONCATENATE(N402,M402)="3E",20,IF(CONCATENATE(N402,M402)="4D",21,IF(CONCATENATE(N402,M402)="5C",22,IF(CONCATENATE(N402,M402)="4E",23,IF(CONCATENATE(N402,M402)="5D",24,IF(CONCATENATE(N402,M402)="5E",25,"")))))))))))))))))))))))))</f>
        <v>13</v>
      </c>
      <c r="P402" s="242"/>
      <c r="Q402" s="238"/>
      <c r="R402" s="242"/>
      <c r="S402" s="238"/>
      <c r="T402" s="234"/>
      <c r="U402" s="241"/>
      <c r="V402" s="234" t="s">
        <v>1134</v>
      </c>
      <c r="W402" s="241" t="s">
        <v>1133</v>
      </c>
      <c r="X402" s="241" t="s">
        <v>1163</v>
      </c>
      <c r="Y402" s="243"/>
      <c r="Z402" s="235">
        <f t="shared" ref="Z402:Z403" si="61">O402</f>
        <v>13</v>
      </c>
      <c r="AA402" s="244"/>
      <c r="AB402" s="235">
        <f t="array" ref="AB402">_xlfn.IFS(AND(Z402=1,P402&lt;&gt;0),25,AND(Z402=1,R402&lt;&gt;0),21,AND(Z402=1,U402="ALTO"),16,AND(Z402=1,U402="BAJO"),11,AND(Z402=1,V402&lt;&gt;0),2,AND(Z402=2,P402&lt;&gt;0),25,AND(Z402=2,R402&lt;&gt;0),21,AND(Z402=2,U402="ALTO"),16,AND(Z402=2,U402="BAJO"),11,AND(Z402=2,V402&lt;&gt;0),4,AND(Z402=3,P402&lt;&gt;0),25,AND(Z402=3,R402&lt;&gt;0),21,AND(Z402=3,U402="ALTO"),16,AND(Z402=3,U402="BAJO"),12,AND(Z402=3,V402&lt;&gt;0),5,AND(Z402=4,P402&lt;&gt;0),25,AND(Z402=4,R402&lt;&gt;0),13,AND(Z402=4,U402="ALTO"),16,AND(Z402=4,U402="BAJO"),14,AND(Z402=4,V402&lt;&gt;0),7,AND(Z402=5,P402&lt;&gt;0),25,AND(Z402=5,R402&lt;&gt;0),21,AND(Z402=5,U402="ALTO"),16,AND(Z402=5,U402="BAJO"),12,AND(Z402=5,V402&lt;&gt;0),8,AND(Z402=6,P402&lt;&gt;0),25,AND(Z402=6,R402&lt;&gt;0),21,AND(Z402=6,U402="ALTO"),20,AND(Z402=6,U402="BAJO"),17,AND(Z402=6,V402&lt;&gt;0),6,AND(Z402=7,P402&lt;&gt;0),25,AND(Z402=7,R402&lt;&gt;0),23,AND(Z402=7,U402="ALTO"),16,AND(Z402=7,U402="BAJO"),11,AND(Z402=7,V402&lt;&gt;0),7,AND(Z402=8,P402&lt;&gt;0),25,AND(Z402=8,R402&lt;&gt;0),21,AND(Z402=8,U402="ALTO"),16,AND(Z402=8,U402="BAJO"),12,AND(Z402=8,V402&lt;&gt;0),8,AND(Z402=9,P402&lt;&gt;0),25,AND(Z402=9,R402&lt;&gt;0),21,AND(Z402=9,U402="ALTO"),20,AND(Z402=9,U402="BAJO"),17,AND(Z402=9,V402&lt;&gt;0),13,AND(Z402=10,P402&lt;&gt;0),25,AND(Z402=10,R402&lt;&gt;0),22,AND(Z402=10,U402="ALTO"),21,AND(Z402=10,U402="BAJO"),18,AND(Z402=10,V402&lt;&gt;0),18,AND(Z402=11,P402&lt;&gt;0),25,AND(Z402=11,R402&lt;&gt;0),23,AND(Z402=11,U402="ALTO"),20,AND(Z402=11,U402="BAJO"),16,AND(Z402=11,V402&lt;&gt;0),11,AND(Z402=12,P402&lt;&gt;0),25,AND(Z402=12,R402&lt;&gt;0),23,AND(Z402=12,U402="ALTO"),20,AND(Z402=12,U402="BAJO"),16,AND(Z402=12,V402&lt;&gt;0),12,AND(Z402=13,P402&lt;&gt;0),25,AND(Z402=13,R402&lt;&gt;0),21,AND(Z402=13,U402="ALTO"),20,AND(Z402=13,U402="BAJO"),17,AND(Z402=13,V402&lt;&gt;0),17,AND(Z402=14,P402&lt;&gt;0),25,AND(Z402=14,R402&lt;&gt;0),24,AND(Z402=14,U402="ALTO"),23,AND(Z402=14,U402="BAJO"),21,AND(Z402=14,V402&lt;&gt;0),18,AND(Z402=15,P402&lt;&gt;0),25,AND(Z402=15,R402&lt;&gt;0),24,AND(Z402=15,U402="ALTO"),22,AND(Z402=15,U402="BAJO"),19,AND(Z402=15,V402&lt;&gt;0),19,AND(Z402=16,P402&lt;&gt;0),25,AND(Z402=16,R402&lt;&gt;0),23,AND(Z402=16,U402="ALTO"),23,AND(Z402=16,U402="BAJO"),23,AND(Z402=16,V402&lt;&gt;0),20,AND(Z402=17,P402&lt;&gt;0),25,AND(Z402=17,R402&lt;&gt;0),24,AND(Z402=17,U402="ALTO"),23,AND(Z402=17,U402="BAJO"),21,AND(Z402=17,V402&lt;&gt;0),20,AND(Z402=18,P402&lt;&gt;0),25,AND(Z402=18,R402&lt;&gt;0),24,AND(Z402=18,U402="ALTO"),23,AND(Z402=18,U402="BAJO"),22,AND(Z402=18,V402&lt;&gt;0),21,AND(Z402=19,P402&lt;&gt;0),25,AND(Z402=19,R402&lt;&gt;0),25,AND(Z402=19,U402="ALTO"),24,AND(Z402=19,U402="BAJO"),22,AND(Z402=19,V402&lt;&gt;0),22,AND(Z402&lt;&gt;0,X402&lt;&gt;0),Z402,TRUE,"FALSO")</f>
        <v>17</v>
      </c>
      <c r="AC402" s="234"/>
      <c r="AD402" s="234" t="s">
        <v>1110</v>
      </c>
      <c r="AE402" s="40"/>
      <c r="AF402" s="41"/>
      <c r="AG402" s="41"/>
      <c r="AH402" s="28"/>
      <c r="AI402" s="28"/>
      <c r="AJ402" s="28"/>
      <c r="AK402" s="28"/>
      <c r="AL402" s="28"/>
      <c r="AM402" s="28"/>
      <c r="AN402" s="28"/>
      <c r="AO402" s="39"/>
      <c r="AP402" s="28"/>
      <c r="AQ402" s="39"/>
      <c r="AR402" s="28"/>
      <c r="AS402" s="39"/>
      <c r="AT402" s="28"/>
      <c r="AU402" s="39"/>
      <c r="AV402" s="28"/>
      <c r="AW402" s="39"/>
      <c r="AX402" s="28"/>
    </row>
    <row r="403" spans="1:50" ht="81" customHeight="1">
      <c r="A403" s="265"/>
      <c r="B403" s="269"/>
      <c r="C403" s="269"/>
      <c r="D403" s="262"/>
      <c r="E403" s="262"/>
      <c r="F403" s="262"/>
      <c r="G403" s="239" t="s">
        <v>34</v>
      </c>
      <c r="H403" s="240" t="s">
        <v>2</v>
      </c>
      <c r="I403" s="230" t="s">
        <v>1037</v>
      </c>
      <c r="J403" s="231">
        <f>+VLOOKUP(I403,Peligros_Aspectos!A:D,4,0)</f>
        <v>0</v>
      </c>
      <c r="K403" s="231" t="str">
        <f>+VLOOKUP(I403,Peligros_Aspectos!A:D,2,0)</f>
        <v>variación térmica</v>
      </c>
      <c r="L403" s="232" t="str">
        <f>+VLOOKUP(I403,Peligros_Aspectos!A:C,3,0)</f>
        <v>Enfermedades respiratorias, osteomusculares.</v>
      </c>
      <c r="M403" s="233" t="s">
        <v>43</v>
      </c>
      <c r="N403" s="234">
        <v>5</v>
      </c>
      <c r="O403" s="235">
        <f t="shared" si="60"/>
        <v>19</v>
      </c>
      <c r="P403" s="92"/>
      <c r="Q403" s="91"/>
      <c r="R403" s="92"/>
      <c r="S403" s="91"/>
      <c r="T403" s="250" t="s">
        <v>1109</v>
      </c>
      <c r="U403" s="234" t="s">
        <v>35</v>
      </c>
      <c r="V403" s="231"/>
      <c r="W403" s="228"/>
      <c r="X403" s="241"/>
      <c r="Z403" s="236">
        <f t="shared" si="61"/>
        <v>19</v>
      </c>
      <c r="AA403" s="236">
        <f t="shared" ref="AA403" si="62">P403</f>
        <v>0</v>
      </c>
      <c r="AB403" s="236" cm="1">
        <f t="array" ref="AB403">_xlfn.IFS(AND(Z403=1,P403&lt;&gt;0),25,AND(Z403=1,R403&lt;&gt;0),21,AND(Z403=1,U403="ALTO"),16,AND(Z403=1,U403="BAJO"),11,AND(Z403=1,V403&lt;&gt;0),2,AND(Z403=2,P403&lt;&gt;0),25,AND(Z403=2,R403&lt;&gt;0),21,AND(Z403=2,U403="ALTO"),16,AND(Z403=2,U403="BAJO"),11,AND(Z403=2,V403&lt;&gt;0),4,AND(Z403=3,P403&lt;&gt;0),25,AND(Z403=3,R403&lt;&gt;0),21,AND(Z403=3,U403="ALTO"),16,AND(Z403=3,U403="BAJO"),12,AND(Z403=3,V403&lt;&gt;0),5,AND(Z403=4,P403&lt;&gt;0),25,AND(Z403=4,R403&lt;&gt;0),13,AND(Z403=4,U403="ALTO"),16,AND(Z403=4,U403="BAJO"),14,AND(Z403=4,V403&lt;&gt;0),7,AND(Z403=5,P403&lt;&gt;0),25,AND(Z403=5,R403&lt;&gt;0),21,AND(Z403=5,U403="ALTO"),16,AND(Z403=5,U403="BAJO"),12,AND(Z403=5,V403&lt;&gt;0),8,AND(Z403=6,P403&lt;&gt;0),25,AND(Z403=6,R403&lt;&gt;0),21,AND(Z403=6,U403="ALTO"),20,AND(Z403=6,U403="BAJO"),17,AND(Z403=6,V403&lt;&gt;0),6,AND(Z403=7,P403&lt;&gt;0),25,AND(Z403=7,R403&lt;&gt;0),23,AND(Z403=7,U403="ALTO"),16,AND(Z403=7,U403="BAJO"),11,AND(Z403=7,V403&lt;&gt;0),7,AND(Z403=8,P403&lt;&gt;0),25,AND(Z403=8,R403&lt;&gt;0),21,AND(Z403=8,U403="ALTO"),16,AND(Z403=8,U403="BAJO"),12,AND(Z403=8,V403&lt;&gt;0),8,AND(Z403=9,P403&lt;&gt;0),25,AND(Z403=9,R403&lt;&gt;0),21,AND(Z403=9,U403="ALTO"),20,AND(Z403=9,U403="BAJO"),17,AND(Z403=9,V403&lt;&gt;0),13,AND(Z403=10,P403&lt;&gt;0),25,AND(Z403=10,R403&lt;&gt;0),22,AND(Z403=10,U403="ALTO"),21,AND(Z403=10,U403="BAJO"),18,AND(Z403=10,V403&lt;&gt;0),18,AND(Z403=11,P403&lt;&gt;0),25,AND(Z403=11,R403&lt;&gt;0),23,AND(Z403=11,U403="ALTO"),20,AND(Z403=11,U403="BAJO"),16,AND(Z403=11,V403&lt;&gt;0),11,AND(Z403=12,P403&lt;&gt;0),25,AND(Z403=12,R403&lt;&gt;0),23,AND(Z403=12,U403="ALTO"),20,AND(Z403=12,U403="BAJO"),16,AND(Z403=12,V403&lt;&gt;0),12,AND(Z403=13,P403&lt;&gt;0),25,AND(Z403=13,R403&lt;&gt;0),21,AND(Z403=13,U403="ALTO"),20,AND(Z403=13,U403="BAJO"),17,AND(Z403=13,V403&lt;&gt;0),17,AND(Z403=14,P403&lt;&gt;0),25,AND(Z403=14,R403&lt;&gt;0),24,AND(Z403=14,U403="ALTO"),23,AND(Z403=14,U403="BAJO"),21,AND(Z403=14,V403&lt;&gt;0),18,AND(Z403=15,P403&lt;&gt;0),25,AND(Z403=15,R403&lt;&gt;0),24,AND(Z403=15,U403="ALTO"),22,AND(Z403=15,U403="BAJO"),19,AND(Z403=15,V403&lt;&gt;0),19,AND(Z403=16,P403&lt;&gt;0),25,AND(Z403=16,R403&lt;&gt;0),23,AND(Z403=16,U403="ALTO"),23,AND(Z403=16,U403="BAJO"),23,AND(Z403=16,V403&lt;&gt;0),20,AND(Z403=17,P403&lt;&gt;0),25,AND(Z403=17,R403&lt;&gt;0),24,AND(Z403=17,U403="ALTO"),23,AND(Z403=17,U403="BAJO"),21,AND(Z403=17,V403&lt;&gt;0),20,AND(Z403=18,P403&lt;&gt;0),25,AND(Z403=18,R403&lt;&gt;0),24,AND(Z403=18,U403="ALTO"),23,AND(Z403=18,U403="BAJO"),22,AND(Z403=18,V403&lt;&gt;0),21,AND(Z403=19,P403&lt;&gt;0),25,AND(Z403=19,R403&lt;&gt;0),25,AND(Z403=19,U403="ALTO"),24,AND(Z403=19,U403="BAJO"),22,AND(Z403=19,V403&lt;&gt;0),22,AND(Z403&lt;&gt;0,#REF!&lt;&gt;0),Z403,TRUE,"FALSO")</f>
        <v>24</v>
      </c>
      <c r="AC403" s="26"/>
      <c r="AD403" s="234" t="s">
        <v>1110</v>
      </c>
      <c r="AE403" s="40"/>
      <c r="AF403" s="41"/>
      <c r="AG403" s="41"/>
      <c r="AH403" s="28"/>
      <c r="AI403" s="28"/>
      <c r="AJ403" s="28"/>
      <c r="AK403" s="28"/>
      <c r="AL403" s="28"/>
      <c r="AM403" s="28"/>
      <c r="AN403" s="28"/>
      <c r="AO403" s="39"/>
      <c r="AP403" s="28"/>
      <c r="AQ403" s="39"/>
      <c r="AR403" s="28"/>
      <c r="AS403" s="39"/>
      <c r="AT403" s="28"/>
      <c r="AU403" s="39"/>
      <c r="AV403" s="28"/>
      <c r="AW403" s="39"/>
      <c r="AX403" s="28"/>
    </row>
    <row r="404" spans="1:50" ht="81" customHeight="1">
      <c r="A404" s="265"/>
      <c r="B404" s="269"/>
      <c r="C404" s="269"/>
      <c r="D404" s="262"/>
      <c r="E404" s="262"/>
      <c r="F404" s="262"/>
      <c r="G404" s="239" t="s">
        <v>162</v>
      </c>
      <c r="H404" s="240" t="s">
        <v>1</v>
      </c>
      <c r="I404" s="230" t="s">
        <v>328</v>
      </c>
      <c r="J404" s="231">
        <f>+VLOOKUP(I404,Peligros_Aspectos!A:D,4,0)</f>
        <v>0</v>
      </c>
      <c r="K404" s="231" t="str">
        <f>+VLOOKUP(I404,Peligros_Aspectos!A:D,2,0)</f>
        <v>Colisiones, Volcaduras, Despistes</v>
      </c>
      <c r="L404" s="232" t="str">
        <f>+VLOOKUP(I404,Peligros_Aspectos!A:C,3,0)</f>
        <v>Fatalidad, incapacidad total, lesiones graves, lesiones leves</v>
      </c>
      <c r="M404" s="233" t="s">
        <v>36</v>
      </c>
      <c r="N404" s="234">
        <v>3</v>
      </c>
      <c r="O404" s="235">
        <f t="shared" si="58"/>
        <v>13</v>
      </c>
      <c r="P404" s="242"/>
      <c r="Q404" s="238"/>
      <c r="R404" s="242"/>
      <c r="S404" s="238"/>
      <c r="T404" s="242" t="s">
        <v>1255</v>
      </c>
      <c r="U404" s="234"/>
      <c r="V404" s="234" t="s">
        <v>1254</v>
      </c>
      <c r="W404" s="237"/>
      <c r="X404" s="241"/>
      <c r="Y404" s="243"/>
      <c r="Z404" s="235">
        <f t="shared" si="59"/>
        <v>13</v>
      </c>
      <c r="AA404" s="244"/>
      <c r="AB404" s="235">
        <f t="array" ref="AB404">_xlfn.IFS(AND(Z404=1,P404&lt;&gt;0),25,AND(Z404=1,R404&lt;&gt;0),21,AND(Z404=1,U404="ALTO"),16,AND(Z404=1,U404="BAJO"),11,AND(Z404=1,V404&lt;&gt;0),2,AND(Z404=2,P404&lt;&gt;0),25,AND(Z404=2,R404&lt;&gt;0),21,AND(Z404=2,U404="ALTO"),16,AND(Z404=2,U404="BAJO"),11,AND(Z404=2,V404&lt;&gt;0),4,AND(Z404=3,P404&lt;&gt;0),25,AND(Z404=3,R404&lt;&gt;0),21,AND(Z404=3,U404="ALTO"),16,AND(Z404=3,U404="BAJO"),12,AND(Z404=3,V404&lt;&gt;0),5,AND(Z404=4,P404&lt;&gt;0),25,AND(Z404=4,R404&lt;&gt;0),13,AND(Z404=4,U404="ALTO"),16,AND(Z404=4,U404="BAJO"),14,AND(Z404=4,V404&lt;&gt;0),7,AND(Z404=5,P404&lt;&gt;0),25,AND(Z404=5,R404&lt;&gt;0),21,AND(Z404=5,U404="ALTO"),16,AND(Z404=5,U404="BAJO"),12,AND(Z404=5,V404&lt;&gt;0),8,AND(Z404=6,P404&lt;&gt;0),25,AND(Z404=6,R404&lt;&gt;0),21,AND(Z404=6,U404="ALTO"),20,AND(Z404=6,U404="BAJO"),17,AND(Z404=6,V404&lt;&gt;0),6,AND(Z404=7,P404&lt;&gt;0),25,AND(Z404=7,R404&lt;&gt;0),23,AND(Z404=7,U404="ALTO"),16,AND(Z404=7,U404="BAJO"),11,AND(Z404=7,V404&lt;&gt;0),7,AND(Z404=8,P404&lt;&gt;0),25,AND(Z404=8,R404&lt;&gt;0),21,AND(Z404=8,U404="ALTO"),16,AND(Z404=8,U404="BAJO"),12,AND(Z404=8,V404&lt;&gt;0),8,AND(Z404=9,P404&lt;&gt;0),25,AND(Z404=9,R404&lt;&gt;0),21,AND(Z404=9,U404="ALTO"),20,AND(Z404=9,U404="BAJO"),17,AND(Z404=9,V404&lt;&gt;0),13,AND(Z404=10,P404&lt;&gt;0),25,AND(Z404=10,R404&lt;&gt;0),22,AND(Z404=10,U404="ALTO"),21,AND(Z404=10,U404="BAJO"),18,AND(Z404=10,V404&lt;&gt;0),18,AND(Z404=11,P404&lt;&gt;0),25,AND(Z404=11,R404&lt;&gt;0),23,AND(Z404=11,U404="ALTO"),20,AND(Z404=11,U404="BAJO"),16,AND(Z404=11,V404&lt;&gt;0),11,AND(Z404=12,P404&lt;&gt;0),25,AND(Z404=12,R404&lt;&gt;0),23,AND(Z404=12,U404="ALTO"),20,AND(Z404=12,U404="BAJO"),16,AND(Z404=12,V404&lt;&gt;0),12,AND(Z404=13,P404&lt;&gt;0),25,AND(Z404=13,R404&lt;&gt;0),21,AND(Z404=13,U404="ALTO"),20,AND(Z404=13,U404="BAJO"),17,AND(Z404=13,V404&lt;&gt;0),17,AND(Z404=14,P404&lt;&gt;0),25,AND(Z404=14,R404&lt;&gt;0),24,AND(Z404=14,U404="ALTO"),23,AND(Z404=14,U404="BAJO"),21,AND(Z404=14,V404&lt;&gt;0),18,AND(Z404=15,P404&lt;&gt;0),25,AND(Z404=15,R404&lt;&gt;0),24,AND(Z404=15,U404="ALTO"),22,AND(Z404=15,U404="BAJO"),19,AND(Z404=15,V404&lt;&gt;0),19,AND(Z404=16,P404&lt;&gt;0),25,AND(Z404=16,R404&lt;&gt;0),23,AND(Z404=16,U404="ALTO"),23,AND(Z404=16,U404="BAJO"),23,AND(Z404=16,V404&lt;&gt;0),20,AND(Z404=17,P404&lt;&gt;0),25,AND(Z404=17,R404&lt;&gt;0),24,AND(Z404=17,U404="ALTO"),23,AND(Z404=17,U404="BAJO"),21,AND(Z404=17,V404&lt;&gt;0),20,AND(Z404=18,P404&lt;&gt;0),25,AND(Z404=18,R404&lt;&gt;0),24,AND(Z404=18,U404="ALTO"),23,AND(Z404=18,U404="BAJO"),22,AND(Z404=18,V404&lt;&gt;0),21,AND(Z404=19,P404&lt;&gt;0),25,AND(Z404=19,R404&lt;&gt;0),25,AND(Z404=19,U404="ALTO"),24,AND(Z404=19,U404="BAJO"),22,AND(Z404=19,V404&lt;&gt;0),22,AND(Z404&lt;&gt;0,X404&lt;&gt;0),Z404,TRUE,"FALSO")</f>
        <v>17</v>
      </c>
      <c r="AC404" s="234"/>
      <c r="AD404" s="234" t="s">
        <v>1177</v>
      </c>
      <c r="AE404" s="40"/>
      <c r="AF404" s="41"/>
      <c r="AG404" s="41"/>
      <c r="AH404" s="28"/>
      <c r="AI404" s="28"/>
      <c r="AJ404" s="28"/>
      <c r="AK404" s="28"/>
      <c r="AL404" s="28"/>
      <c r="AM404" s="28"/>
      <c r="AN404" s="28"/>
      <c r="AO404" s="39"/>
      <c r="AP404" s="28"/>
      <c r="AQ404" s="39"/>
      <c r="AR404" s="28"/>
      <c r="AS404" s="39"/>
      <c r="AT404" s="28"/>
      <c r="AU404" s="39"/>
      <c r="AV404" s="28"/>
      <c r="AW404" s="39"/>
      <c r="AX404" s="28"/>
    </row>
    <row r="405" spans="1:50" ht="81" customHeight="1">
      <c r="A405" s="265"/>
      <c r="B405" s="269"/>
      <c r="C405" s="269"/>
      <c r="D405" s="262"/>
      <c r="E405" s="262"/>
      <c r="F405" s="262"/>
      <c r="G405" s="239" t="s">
        <v>162</v>
      </c>
      <c r="H405" s="240" t="s">
        <v>1</v>
      </c>
      <c r="I405" s="230" t="s">
        <v>855</v>
      </c>
      <c r="J405" s="231">
        <f>+VLOOKUP(I405,Peligros_Aspectos!A:D,4,0)</f>
        <v>0</v>
      </c>
      <c r="K405" s="231" t="str">
        <f>+VLOOKUP(I405,Peligros_Aspectos!A:D,2,0)</f>
        <v>Atropello</v>
      </c>
      <c r="L405" s="232" t="str">
        <f>+VLOOKUP(I405,Peligros_Aspectos!A:C,3,0)</f>
        <v>Fatalidad/Fractura</v>
      </c>
      <c r="M405" s="233" t="s">
        <v>36</v>
      </c>
      <c r="N405" s="234">
        <v>2</v>
      </c>
      <c r="O405" s="235">
        <f t="shared" si="58"/>
        <v>8</v>
      </c>
      <c r="P405" s="242"/>
      <c r="Q405" s="238"/>
      <c r="R405" s="242"/>
      <c r="S405" s="238"/>
      <c r="T405" s="242" t="s">
        <v>1259</v>
      </c>
      <c r="U405" s="234" t="s">
        <v>35</v>
      </c>
      <c r="V405" s="234" t="s">
        <v>1260</v>
      </c>
      <c r="W405" s="237"/>
      <c r="X405" s="241" t="s">
        <v>1094</v>
      </c>
      <c r="Y405" s="243"/>
      <c r="Z405" s="235">
        <f t="shared" si="59"/>
        <v>8</v>
      </c>
      <c r="AA405" s="244"/>
      <c r="AB405" s="235">
        <f t="array" ref="AB405">_xlfn.IFS(AND(Z405=1,P405&lt;&gt;0),25,AND(Z405=1,R405&lt;&gt;0),21,AND(Z405=1,U405="ALTO"),16,AND(Z405=1,U405="BAJO"),11,AND(Z405=1,V405&lt;&gt;0),2,AND(Z405=2,P405&lt;&gt;0),25,AND(Z405=2,R405&lt;&gt;0),21,AND(Z405=2,U405="ALTO"),16,AND(Z405=2,U405="BAJO"),11,AND(Z405=2,V405&lt;&gt;0),4,AND(Z405=3,P405&lt;&gt;0),25,AND(Z405=3,R405&lt;&gt;0),21,AND(Z405=3,U405="ALTO"),16,AND(Z405=3,U405="BAJO"),12,AND(Z405=3,V405&lt;&gt;0),5,AND(Z405=4,P405&lt;&gt;0),25,AND(Z405=4,R405&lt;&gt;0),13,AND(Z405=4,U405="ALTO"),16,AND(Z405=4,U405="BAJO"),14,AND(Z405=4,V405&lt;&gt;0),7,AND(Z405=5,P405&lt;&gt;0),25,AND(Z405=5,R405&lt;&gt;0),21,AND(Z405=5,U405="ALTO"),16,AND(Z405=5,U405="BAJO"),12,AND(Z405=5,V405&lt;&gt;0),8,AND(Z405=6,P405&lt;&gt;0),25,AND(Z405=6,R405&lt;&gt;0),21,AND(Z405=6,U405="ALTO"),20,AND(Z405=6,U405="BAJO"),17,AND(Z405=6,V405&lt;&gt;0),6,AND(Z405=7,P405&lt;&gt;0),25,AND(Z405=7,R405&lt;&gt;0),23,AND(Z405=7,U405="ALTO"),16,AND(Z405=7,U405="BAJO"),11,AND(Z405=7,V405&lt;&gt;0),7,AND(Z405=8,P405&lt;&gt;0),25,AND(Z405=8,R405&lt;&gt;0),21,AND(Z405=8,U405="ALTO"),16,AND(Z405=8,U405="BAJO"),12,AND(Z405=8,V405&lt;&gt;0),8,AND(Z405=9,P405&lt;&gt;0),25,AND(Z405=9,R405&lt;&gt;0),21,AND(Z405=9,U405="ALTO"),20,AND(Z405=9,U405="BAJO"),17,AND(Z405=9,V405&lt;&gt;0),13,AND(Z405=10,P405&lt;&gt;0),25,AND(Z405=10,R405&lt;&gt;0),22,AND(Z405=10,U405="ALTO"),21,AND(Z405=10,U405="BAJO"),18,AND(Z405=10,V405&lt;&gt;0),18,AND(Z405=11,P405&lt;&gt;0),25,AND(Z405=11,R405&lt;&gt;0),23,AND(Z405=11,U405="ALTO"),20,AND(Z405=11,U405="BAJO"),16,AND(Z405=11,V405&lt;&gt;0),11,AND(Z405=12,P405&lt;&gt;0),25,AND(Z405=12,R405&lt;&gt;0),23,AND(Z405=12,U405="ALTO"),20,AND(Z405=12,U405="BAJO"),16,AND(Z405=12,V405&lt;&gt;0),12,AND(Z405=13,P405&lt;&gt;0),25,AND(Z405=13,R405&lt;&gt;0),21,AND(Z405=13,U405="ALTO"),20,AND(Z405=13,U405="BAJO"),17,AND(Z405=13,V405&lt;&gt;0),17,AND(Z405=14,P405&lt;&gt;0),25,AND(Z405=14,R405&lt;&gt;0),24,AND(Z405=14,U405="ALTO"),23,AND(Z405=14,U405="BAJO"),21,AND(Z405=14,V405&lt;&gt;0),18,AND(Z405=15,P405&lt;&gt;0),25,AND(Z405=15,R405&lt;&gt;0),24,AND(Z405=15,U405="ALTO"),22,AND(Z405=15,U405="BAJO"),19,AND(Z405=15,V405&lt;&gt;0),19,AND(Z405=16,P405&lt;&gt;0),25,AND(Z405=16,R405&lt;&gt;0),23,AND(Z405=16,U405="ALTO"),23,AND(Z405=16,U405="BAJO"),23,AND(Z405=16,V405&lt;&gt;0),20,AND(Z405=17,P405&lt;&gt;0),25,AND(Z405=17,R405&lt;&gt;0),24,AND(Z405=17,U405="ALTO"),23,AND(Z405=17,U405="BAJO"),21,AND(Z405=17,V405&lt;&gt;0),20,AND(Z405=18,P405&lt;&gt;0),25,AND(Z405=18,R405&lt;&gt;0),24,AND(Z405=18,U405="ALTO"),23,AND(Z405=18,U405="BAJO"),22,AND(Z405=18,V405&lt;&gt;0),21,AND(Z405=19,P405&lt;&gt;0),25,AND(Z405=19,R405&lt;&gt;0),25,AND(Z405=19,U405="ALTO"),24,AND(Z405=19,U405="BAJO"),22,AND(Z405=19,V405&lt;&gt;0),22,AND(Z405&lt;&gt;0,X405&lt;&gt;0),Z405,TRUE,"FALSO")</f>
        <v>16</v>
      </c>
      <c r="AC405" s="234"/>
      <c r="AD405" s="234" t="s">
        <v>1088</v>
      </c>
      <c r="AE405" s="40"/>
      <c r="AF405" s="41"/>
      <c r="AG405" s="41"/>
      <c r="AH405" s="28"/>
      <c r="AI405" s="28"/>
      <c r="AJ405" s="28"/>
      <c r="AK405" s="28"/>
      <c r="AL405" s="28"/>
      <c r="AM405" s="28"/>
      <c r="AN405" s="28"/>
      <c r="AO405" s="39"/>
      <c r="AP405" s="28"/>
      <c r="AQ405" s="39"/>
      <c r="AR405" s="28"/>
      <c r="AS405" s="39"/>
      <c r="AT405" s="28"/>
      <c r="AU405" s="39"/>
      <c r="AV405" s="28"/>
      <c r="AW405" s="39"/>
      <c r="AX405" s="28"/>
    </row>
    <row r="406" spans="1:50" ht="81" customHeight="1">
      <c r="A406" s="265"/>
      <c r="B406" s="269"/>
      <c r="C406" s="269"/>
      <c r="D406" s="262"/>
      <c r="E406" s="262"/>
      <c r="F406" s="262"/>
      <c r="G406" s="239" t="s">
        <v>162</v>
      </c>
      <c r="H406" s="240" t="s">
        <v>1</v>
      </c>
      <c r="I406" s="230" t="s">
        <v>823</v>
      </c>
      <c r="J406" s="231">
        <f>+VLOOKUP(I406,Peligros_Aspectos!A:D,4,0)</f>
        <v>0</v>
      </c>
      <c r="K406" s="231" t="str">
        <f>+VLOOKUP(I406,Peligros_Aspectos!A:D,2,0)</f>
        <v>Colisión frontal / Volcadura o Despiste de lado o a desnivel</v>
      </c>
      <c r="L406" s="232" t="str">
        <f>+VLOOKUP(I406,Peligros_Aspectos!A:C,3,0)</f>
        <v>Múltiples Fatalidades y/o Lesiones Graves</v>
      </c>
      <c r="M406" s="233" t="s">
        <v>41</v>
      </c>
      <c r="N406" s="234">
        <v>2</v>
      </c>
      <c r="O406" s="235">
        <f t="shared" si="58"/>
        <v>12</v>
      </c>
      <c r="P406" s="242"/>
      <c r="Q406" s="238"/>
      <c r="R406" s="242"/>
      <c r="S406" s="238"/>
      <c r="T406" s="242" t="s">
        <v>1258</v>
      </c>
      <c r="U406" s="234" t="s">
        <v>35</v>
      </c>
      <c r="V406" s="234" t="s">
        <v>1257</v>
      </c>
      <c r="W406" s="237"/>
      <c r="X406" s="241" t="s">
        <v>1094</v>
      </c>
      <c r="Y406" s="243"/>
      <c r="Z406" s="235">
        <f t="shared" si="59"/>
        <v>12</v>
      </c>
      <c r="AA406" s="244"/>
      <c r="AB406" s="235">
        <f t="array" ref="AB406">_xlfn.IFS(AND(Z406=1,P406&lt;&gt;0),25,AND(Z406=1,R406&lt;&gt;0),21,AND(Z406=1,U406="ALTO"),16,AND(Z406=1,U406="BAJO"),11,AND(Z406=1,V406&lt;&gt;0),2,AND(Z406=2,P406&lt;&gt;0),25,AND(Z406=2,R406&lt;&gt;0),21,AND(Z406=2,U406="ALTO"),16,AND(Z406=2,U406="BAJO"),11,AND(Z406=2,V406&lt;&gt;0),4,AND(Z406=3,P406&lt;&gt;0),25,AND(Z406=3,R406&lt;&gt;0),21,AND(Z406=3,U406="ALTO"),16,AND(Z406=3,U406="BAJO"),12,AND(Z406=3,V406&lt;&gt;0),5,AND(Z406=4,P406&lt;&gt;0),25,AND(Z406=4,R406&lt;&gt;0),13,AND(Z406=4,U406="ALTO"),16,AND(Z406=4,U406="BAJO"),14,AND(Z406=4,V406&lt;&gt;0),7,AND(Z406=5,P406&lt;&gt;0),25,AND(Z406=5,R406&lt;&gt;0),21,AND(Z406=5,U406="ALTO"),16,AND(Z406=5,U406="BAJO"),12,AND(Z406=5,V406&lt;&gt;0),8,AND(Z406=6,P406&lt;&gt;0),25,AND(Z406=6,R406&lt;&gt;0),21,AND(Z406=6,U406="ALTO"),20,AND(Z406=6,U406="BAJO"),17,AND(Z406=6,V406&lt;&gt;0),6,AND(Z406=7,P406&lt;&gt;0),25,AND(Z406=7,R406&lt;&gt;0),23,AND(Z406=7,U406="ALTO"),16,AND(Z406=7,U406="BAJO"),11,AND(Z406=7,V406&lt;&gt;0),7,AND(Z406=8,P406&lt;&gt;0),25,AND(Z406=8,R406&lt;&gt;0),21,AND(Z406=8,U406="ALTO"),16,AND(Z406=8,U406="BAJO"),12,AND(Z406=8,V406&lt;&gt;0),8,AND(Z406=9,P406&lt;&gt;0),25,AND(Z406=9,R406&lt;&gt;0),21,AND(Z406=9,U406="ALTO"),20,AND(Z406=9,U406="BAJO"),17,AND(Z406=9,V406&lt;&gt;0),13,AND(Z406=10,P406&lt;&gt;0),25,AND(Z406=10,R406&lt;&gt;0),22,AND(Z406=10,U406="ALTO"),21,AND(Z406=10,U406="BAJO"),18,AND(Z406=10,V406&lt;&gt;0),18,AND(Z406=11,P406&lt;&gt;0),25,AND(Z406=11,R406&lt;&gt;0),23,AND(Z406=11,U406="ALTO"),20,AND(Z406=11,U406="BAJO"),16,AND(Z406=11,V406&lt;&gt;0),11,AND(Z406=12,P406&lt;&gt;0),25,AND(Z406=12,R406&lt;&gt;0),23,AND(Z406=12,U406="ALTO"),20,AND(Z406=12,U406="BAJO"),16,AND(Z406=12,V406&lt;&gt;0),12,AND(Z406=13,P406&lt;&gt;0),25,AND(Z406=13,R406&lt;&gt;0),21,AND(Z406=13,U406="ALTO"),20,AND(Z406=13,U406="BAJO"),17,AND(Z406=13,V406&lt;&gt;0),17,AND(Z406=14,P406&lt;&gt;0),25,AND(Z406=14,R406&lt;&gt;0),24,AND(Z406=14,U406="ALTO"),23,AND(Z406=14,U406="BAJO"),21,AND(Z406=14,V406&lt;&gt;0),18,AND(Z406=15,P406&lt;&gt;0),25,AND(Z406=15,R406&lt;&gt;0),24,AND(Z406=15,U406="ALTO"),22,AND(Z406=15,U406="BAJO"),19,AND(Z406=15,V406&lt;&gt;0),19,AND(Z406=16,P406&lt;&gt;0),25,AND(Z406=16,R406&lt;&gt;0),23,AND(Z406=16,U406="ALTO"),23,AND(Z406=16,U406="BAJO"),23,AND(Z406=16,V406&lt;&gt;0),20,AND(Z406=17,P406&lt;&gt;0),25,AND(Z406=17,R406&lt;&gt;0),24,AND(Z406=17,U406="ALTO"),23,AND(Z406=17,U406="BAJO"),21,AND(Z406=17,V406&lt;&gt;0),20,AND(Z406=18,P406&lt;&gt;0),25,AND(Z406=18,R406&lt;&gt;0),24,AND(Z406=18,U406="ALTO"),23,AND(Z406=18,U406="BAJO"),22,AND(Z406=18,V406&lt;&gt;0),21,AND(Z406=19,P406&lt;&gt;0),25,AND(Z406=19,R406&lt;&gt;0),25,AND(Z406=19,U406="ALTO"),24,AND(Z406=19,U406="BAJO"),22,AND(Z406=19,V406&lt;&gt;0),22,AND(Z406&lt;&gt;0,X406&lt;&gt;0),Z406,TRUE,"FALSO")</f>
        <v>20</v>
      </c>
      <c r="AC406" s="234"/>
      <c r="AD406" s="234" t="s">
        <v>1177</v>
      </c>
      <c r="AE406" s="40"/>
      <c r="AF406" s="41"/>
      <c r="AG406" s="41"/>
      <c r="AH406" s="28"/>
      <c r="AI406" s="28"/>
      <c r="AJ406" s="28"/>
      <c r="AK406" s="28"/>
      <c r="AL406" s="28"/>
      <c r="AM406" s="28"/>
      <c r="AN406" s="28"/>
      <c r="AO406" s="39"/>
      <c r="AP406" s="28"/>
      <c r="AQ406" s="39"/>
      <c r="AR406" s="28"/>
      <c r="AS406" s="39"/>
      <c r="AT406" s="28"/>
      <c r="AU406" s="39"/>
      <c r="AV406" s="28"/>
      <c r="AW406" s="39"/>
      <c r="AX406" s="28"/>
    </row>
    <row r="407" spans="1:50" ht="81" customHeight="1">
      <c r="A407" s="265"/>
      <c r="B407" s="269"/>
      <c r="C407" s="269"/>
      <c r="D407" s="262"/>
      <c r="E407" s="262"/>
      <c r="F407" s="262"/>
      <c r="G407" s="239" t="s">
        <v>162</v>
      </c>
      <c r="H407" s="240" t="s">
        <v>1</v>
      </c>
      <c r="I407" s="230" t="s">
        <v>315</v>
      </c>
      <c r="J407" s="231">
        <f>+VLOOKUP(I407,Peligros_Aspectos!A:D,4,0)</f>
        <v>0</v>
      </c>
      <c r="K407" s="231" t="str">
        <f>+VLOOKUP(I407,Peligros_Aspectos!A:D,2,0)</f>
        <v>Deslizamiento de Equipos o Personas</v>
      </c>
      <c r="L407" s="232" t="str">
        <f>+VLOOKUP(I407,Peligros_Aspectos!A:C,3,0)</f>
        <v>Fatalidad (Atrapamiento por material), asfixia, daño a la propiedad, detención del proceso productivo.</v>
      </c>
      <c r="M407" s="233" t="s">
        <v>41</v>
      </c>
      <c r="N407" s="234">
        <v>2</v>
      </c>
      <c r="O407" s="235">
        <f t="shared" si="58"/>
        <v>12</v>
      </c>
      <c r="P407" s="242"/>
      <c r="Q407" s="238"/>
      <c r="R407" s="242"/>
      <c r="S407" s="238"/>
      <c r="T407" s="242" t="s">
        <v>1258</v>
      </c>
      <c r="U407" s="234" t="s">
        <v>35</v>
      </c>
      <c r="V407" s="234" t="s">
        <v>1257</v>
      </c>
      <c r="W407" s="237"/>
      <c r="X407" s="241" t="s">
        <v>1094</v>
      </c>
      <c r="Y407" s="243"/>
      <c r="Z407" s="235">
        <f t="shared" si="59"/>
        <v>12</v>
      </c>
      <c r="AA407" s="244"/>
      <c r="AB407" s="235">
        <f t="array" ref="AB407">_xlfn.IFS(AND(Z407=1,P407&lt;&gt;0),25,AND(Z407=1,R407&lt;&gt;0),21,AND(Z407=1,U407="ALTO"),16,AND(Z407=1,U407="BAJO"),11,AND(Z407=1,V407&lt;&gt;0),2,AND(Z407=2,P407&lt;&gt;0),25,AND(Z407=2,R407&lt;&gt;0),21,AND(Z407=2,U407="ALTO"),16,AND(Z407=2,U407="BAJO"),11,AND(Z407=2,V407&lt;&gt;0),4,AND(Z407=3,P407&lt;&gt;0),25,AND(Z407=3,R407&lt;&gt;0),21,AND(Z407=3,U407="ALTO"),16,AND(Z407=3,U407="BAJO"),12,AND(Z407=3,V407&lt;&gt;0),5,AND(Z407=4,P407&lt;&gt;0),25,AND(Z407=4,R407&lt;&gt;0),13,AND(Z407=4,U407="ALTO"),16,AND(Z407=4,U407="BAJO"),14,AND(Z407=4,V407&lt;&gt;0),7,AND(Z407=5,P407&lt;&gt;0),25,AND(Z407=5,R407&lt;&gt;0),21,AND(Z407=5,U407="ALTO"),16,AND(Z407=5,U407="BAJO"),12,AND(Z407=5,V407&lt;&gt;0),8,AND(Z407=6,P407&lt;&gt;0),25,AND(Z407=6,R407&lt;&gt;0),21,AND(Z407=6,U407="ALTO"),20,AND(Z407=6,U407="BAJO"),17,AND(Z407=6,V407&lt;&gt;0),6,AND(Z407=7,P407&lt;&gt;0),25,AND(Z407=7,R407&lt;&gt;0),23,AND(Z407=7,U407="ALTO"),16,AND(Z407=7,U407="BAJO"),11,AND(Z407=7,V407&lt;&gt;0),7,AND(Z407=8,P407&lt;&gt;0),25,AND(Z407=8,R407&lt;&gt;0),21,AND(Z407=8,U407="ALTO"),16,AND(Z407=8,U407="BAJO"),12,AND(Z407=8,V407&lt;&gt;0),8,AND(Z407=9,P407&lt;&gt;0),25,AND(Z407=9,R407&lt;&gt;0),21,AND(Z407=9,U407="ALTO"),20,AND(Z407=9,U407="BAJO"),17,AND(Z407=9,V407&lt;&gt;0),13,AND(Z407=10,P407&lt;&gt;0),25,AND(Z407=10,R407&lt;&gt;0),22,AND(Z407=10,U407="ALTO"),21,AND(Z407=10,U407="BAJO"),18,AND(Z407=10,V407&lt;&gt;0),18,AND(Z407=11,P407&lt;&gt;0),25,AND(Z407=11,R407&lt;&gt;0),23,AND(Z407=11,U407="ALTO"),20,AND(Z407=11,U407="BAJO"),16,AND(Z407=11,V407&lt;&gt;0),11,AND(Z407=12,P407&lt;&gt;0),25,AND(Z407=12,R407&lt;&gt;0),23,AND(Z407=12,U407="ALTO"),20,AND(Z407=12,U407="BAJO"),16,AND(Z407=12,V407&lt;&gt;0),12,AND(Z407=13,P407&lt;&gt;0),25,AND(Z407=13,R407&lt;&gt;0),21,AND(Z407=13,U407="ALTO"),20,AND(Z407=13,U407="BAJO"),17,AND(Z407=13,V407&lt;&gt;0),17,AND(Z407=14,P407&lt;&gt;0),25,AND(Z407=14,R407&lt;&gt;0),24,AND(Z407=14,U407="ALTO"),23,AND(Z407=14,U407="BAJO"),21,AND(Z407=14,V407&lt;&gt;0),18,AND(Z407=15,P407&lt;&gt;0),25,AND(Z407=15,R407&lt;&gt;0),24,AND(Z407=15,U407="ALTO"),22,AND(Z407=15,U407="BAJO"),19,AND(Z407=15,V407&lt;&gt;0),19,AND(Z407=16,P407&lt;&gt;0),25,AND(Z407=16,R407&lt;&gt;0),23,AND(Z407=16,U407="ALTO"),23,AND(Z407=16,U407="BAJO"),23,AND(Z407=16,V407&lt;&gt;0),20,AND(Z407=17,P407&lt;&gt;0),25,AND(Z407=17,R407&lt;&gt;0),24,AND(Z407=17,U407="ALTO"),23,AND(Z407=17,U407="BAJO"),21,AND(Z407=17,V407&lt;&gt;0),20,AND(Z407=18,P407&lt;&gt;0),25,AND(Z407=18,R407&lt;&gt;0),24,AND(Z407=18,U407="ALTO"),23,AND(Z407=18,U407="BAJO"),22,AND(Z407=18,V407&lt;&gt;0),21,AND(Z407=19,P407&lt;&gt;0),25,AND(Z407=19,R407&lt;&gt;0),25,AND(Z407=19,U407="ALTO"),24,AND(Z407=19,U407="BAJO"),22,AND(Z407=19,V407&lt;&gt;0),22,AND(Z407&lt;&gt;0,X407&lt;&gt;0),Z407,TRUE,"FALSO")</f>
        <v>20</v>
      </c>
      <c r="AC407" s="234"/>
      <c r="AD407" s="234" t="s">
        <v>1177</v>
      </c>
      <c r="AE407" s="40"/>
      <c r="AF407" s="41"/>
      <c r="AG407" s="41"/>
      <c r="AH407" s="28"/>
      <c r="AI407" s="28"/>
      <c r="AJ407" s="28"/>
      <c r="AK407" s="28"/>
      <c r="AL407" s="28"/>
      <c r="AM407" s="28"/>
      <c r="AN407" s="28"/>
      <c r="AO407" s="39"/>
      <c r="AP407" s="28"/>
      <c r="AQ407" s="39"/>
      <c r="AR407" s="28"/>
      <c r="AS407" s="39"/>
      <c r="AT407" s="28"/>
      <c r="AU407" s="39"/>
      <c r="AV407" s="28"/>
      <c r="AW407" s="39"/>
      <c r="AX407" s="28"/>
    </row>
    <row r="408" spans="1:50" ht="81" customHeight="1">
      <c r="A408" s="265"/>
      <c r="B408" s="269"/>
      <c r="C408" s="269"/>
      <c r="D408" s="262"/>
      <c r="E408" s="262"/>
      <c r="F408" s="262"/>
      <c r="G408" s="239" t="s">
        <v>162</v>
      </c>
      <c r="H408" s="240" t="s">
        <v>1</v>
      </c>
      <c r="I408" s="230" t="s">
        <v>344</v>
      </c>
      <c r="J408" s="231">
        <f>+VLOOKUP(I408,Peligros_Aspectos!A:D,4,0)</f>
        <v>0</v>
      </c>
      <c r="K408" s="231" t="str">
        <f>+VLOOKUP(I408,Peligros_Aspectos!A:D,2,0)</f>
        <v>Atropello, volcadura, colisiones, despistes, incendio</v>
      </c>
      <c r="L408" s="232" t="str">
        <f>+VLOOKUP(I408,Peligros_Aspectos!A:C,3,0)</f>
        <v>Fatalidad, Lesión Grave, Daños a la propiedad</v>
      </c>
      <c r="M408" s="233" t="s">
        <v>41</v>
      </c>
      <c r="N408" s="234">
        <v>2</v>
      </c>
      <c r="O408" s="235">
        <f t="shared" si="58"/>
        <v>12</v>
      </c>
      <c r="P408" s="234"/>
      <c r="Q408" s="237"/>
      <c r="R408" s="234"/>
      <c r="S408" s="237"/>
      <c r="T408" s="234"/>
      <c r="U408" s="234" t="s">
        <v>35</v>
      </c>
      <c r="V408" s="234" t="s">
        <v>1256</v>
      </c>
      <c r="W408" s="237"/>
      <c r="X408" s="241" t="s">
        <v>1094</v>
      </c>
      <c r="Y408" s="243"/>
      <c r="Z408" s="235">
        <f t="shared" si="59"/>
        <v>12</v>
      </c>
      <c r="AA408" s="244"/>
      <c r="AB408" s="235">
        <f t="array" ref="AB408">_xlfn.IFS(AND(Z408=1,P408&lt;&gt;0),25,AND(Z408=1,R408&lt;&gt;0),21,AND(Z408=1,U408="ALTO"),16,AND(Z408=1,U408="BAJO"),11,AND(Z408=1,V408&lt;&gt;0),2,AND(Z408=2,P408&lt;&gt;0),25,AND(Z408=2,R408&lt;&gt;0),21,AND(Z408=2,U408="ALTO"),16,AND(Z408=2,U408="BAJO"),11,AND(Z408=2,V408&lt;&gt;0),4,AND(Z408=3,P408&lt;&gt;0),25,AND(Z408=3,R408&lt;&gt;0),21,AND(Z408=3,U408="ALTO"),16,AND(Z408=3,U408="BAJO"),12,AND(Z408=3,V408&lt;&gt;0),5,AND(Z408=4,P408&lt;&gt;0),25,AND(Z408=4,R408&lt;&gt;0),13,AND(Z408=4,U408="ALTO"),16,AND(Z408=4,U408="BAJO"),14,AND(Z408=4,V408&lt;&gt;0),7,AND(Z408=5,P408&lt;&gt;0),25,AND(Z408=5,R408&lt;&gt;0),21,AND(Z408=5,U408="ALTO"),16,AND(Z408=5,U408="BAJO"),12,AND(Z408=5,V408&lt;&gt;0),8,AND(Z408=6,P408&lt;&gt;0),25,AND(Z408=6,R408&lt;&gt;0),21,AND(Z408=6,U408="ALTO"),20,AND(Z408=6,U408="BAJO"),17,AND(Z408=6,V408&lt;&gt;0),6,AND(Z408=7,P408&lt;&gt;0),25,AND(Z408=7,R408&lt;&gt;0),23,AND(Z408=7,U408="ALTO"),16,AND(Z408=7,U408="BAJO"),11,AND(Z408=7,V408&lt;&gt;0),7,AND(Z408=8,P408&lt;&gt;0),25,AND(Z408=8,R408&lt;&gt;0),21,AND(Z408=8,U408="ALTO"),16,AND(Z408=8,U408="BAJO"),12,AND(Z408=8,V408&lt;&gt;0),8,AND(Z408=9,P408&lt;&gt;0),25,AND(Z408=9,R408&lt;&gt;0),21,AND(Z408=9,U408="ALTO"),20,AND(Z408=9,U408="BAJO"),17,AND(Z408=9,V408&lt;&gt;0),13,AND(Z408=10,P408&lt;&gt;0),25,AND(Z408=10,R408&lt;&gt;0),22,AND(Z408=10,U408="ALTO"),21,AND(Z408=10,U408="BAJO"),18,AND(Z408=10,V408&lt;&gt;0),18,AND(Z408=11,P408&lt;&gt;0),25,AND(Z408=11,R408&lt;&gt;0),23,AND(Z408=11,U408="ALTO"),20,AND(Z408=11,U408="BAJO"),16,AND(Z408=11,V408&lt;&gt;0),11,AND(Z408=12,P408&lt;&gt;0),25,AND(Z408=12,R408&lt;&gt;0),23,AND(Z408=12,U408="ALTO"),20,AND(Z408=12,U408="BAJO"),16,AND(Z408=12,V408&lt;&gt;0),12,AND(Z408=13,P408&lt;&gt;0),25,AND(Z408=13,R408&lt;&gt;0),21,AND(Z408=13,U408="ALTO"),20,AND(Z408=13,U408="BAJO"),17,AND(Z408=13,V408&lt;&gt;0),17,AND(Z408=14,P408&lt;&gt;0),25,AND(Z408=14,R408&lt;&gt;0),24,AND(Z408=14,U408="ALTO"),23,AND(Z408=14,U408="BAJO"),21,AND(Z408=14,V408&lt;&gt;0),18,AND(Z408=15,P408&lt;&gt;0),25,AND(Z408=15,R408&lt;&gt;0),24,AND(Z408=15,U408="ALTO"),22,AND(Z408=15,U408="BAJO"),19,AND(Z408=15,V408&lt;&gt;0),19,AND(Z408=16,P408&lt;&gt;0),25,AND(Z408=16,R408&lt;&gt;0),23,AND(Z408=16,U408="ALTO"),23,AND(Z408=16,U408="BAJO"),23,AND(Z408=16,V408&lt;&gt;0),20,AND(Z408=17,P408&lt;&gt;0),25,AND(Z408=17,R408&lt;&gt;0),24,AND(Z408=17,U408="ALTO"),23,AND(Z408=17,U408="BAJO"),21,AND(Z408=17,V408&lt;&gt;0),20,AND(Z408=18,P408&lt;&gt;0),25,AND(Z408=18,R408&lt;&gt;0),24,AND(Z408=18,U408="ALTO"),23,AND(Z408=18,U408="BAJO"),22,AND(Z408=18,V408&lt;&gt;0),21,AND(Z408=19,P408&lt;&gt;0),25,AND(Z408=19,R408&lt;&gt;0),25,AND(Z408=19,U408="ALTO"),24,AND(Z408=19,U408="BAJO"),22,AND(Z408=19,V408&lt;&gt;0),22,AND(Z408&lt;&gt;0,X408&lt;&gt;0),Z408,TRUE,"FALSO")</f>
        <v>20</v>
      </c>
      <c r="AC408" s="234"/>
      <c r="AD408" s="234" t="s">
        <v>1177</v>
      </c>
      <c r="AE408" s="40"/>
      <c r="AF408" s="41"/>
      <c r="AG408" s="41"/>
      <c r="AH408" s="28"/>
      <c r="AI408" s="28"/>
      <c r="AJ408" s="28"/>
      <c r="AK408" s="28"/>
      <c r="AL408" s="28"/>
      <c r="AM408" s="28"/>
      <c r="AN408" s="28"/>
      <c r="AO408" s="39"/>
      <c r="AP408" s="28"/>
      <c r="AQ408" s="39"/>
      <c r="AR408" s="28"/>
      <c r="AS408" s="39"/>
      <c r="AT408" s="28"/>
      <c r="AU408" s="39"/>
      <c r="AV408" s="28"/>
      <c r="AW408" s="39"/>
      <c r="AX408" s="28"/>
    </row>
    <row r="409" spans="1:50" ht="81" customHeight="1">
      <c r="A409" s="266"/>
      <c r="B409" s="268"/>
      <c r="C409" s="268"/>
      <c r="D409" s="263"/>
      <c r="E409" s="263"/>
      <c r="F409" s="263"/>
      <c r="G409" s="239" t="s">
        <v>162</v>
      </c>
      <c r="H409" s="240" t="s">
        <v>1</v>
      </c>
      <c r="I409" s="230" t="s">
        <v>347</v>
      </c>
      <c r="J409" s="231">
        <f>+VLOOKUP(I409,Peligros_Aspectos!A:D,4,0)</f>
        <v>0</v>
      </c>
      <c r="K409" s="231" t="str">
        <f>+VLOOKUP(I409,Peligros_Aspectos!A:D,2,0)</f>
        <v>Volcadura, despiste, colisión, Golpes, Deslizamiento, Hundimiento</v>
      </c>
      <c r="L409" s="232" t="str">
        <f>+VLOOKUP(I409,Peligros_Aspectos!A:C,3,0)</f>
        <v>Fatalidad, Lesión Grave, Daños a la propiedad</v>
      </c>
      <c r="M409" s="233" t="s">
        <v>41</v>
      </c>
      <c r="N409" s="234">
        <v>2</v>
      </c>
      <c r="O409" s="235">
        <f t="shared" si="58"/>
        <v>12</v>
      </c>
      <c r="P409" s="234"/>
      <c r="Q409" s="237"/>
      <c r="R409" s="234"/>
      <c r="S409" s="237"/>
      <c r="T409" s="234"/>
      <c r="U409" s="234" t="s">
        <v>35</v>
      </c>
      <c r="V409" s="234" t="s">
        <v>1256</v>
      </c>
      <c r="W409" s="237"/>
      <c r="X409" s="241" t="s">
        <v>1094</v>
      </c>
      <c r="Y409" s="243"/>
      <c r="Z409" s="235">
        <f t="shared" si="59"/>
        <v>12</v>
      </c>
      <c r="AA409" s="244"/>
      <c r="AB409" s="235">
        <f t="array" ref="AB409">_xlfn.IFS(AND(Z409=1,P409&lt;&gt;0),25,AND(Z409=1,R409&lt;&gt;0),21,AND(Z409=1,U409="ALTO"),16,AND(Z409=1,U409="BAJO"),11,AND(Z409=1,V409&lt;&gt;0),2,AND(Z409=2,P409&lt;&gt;0),25,AND(Z409=2,R409&lt;&gt;0),21,AND(Z409=2,U409="ALTO"),16,AND(Z409=2,U409="BAJO"),11,AND(Z409=2,V409&lt;&gt;0),4,AND(Z409=3,P409&lt;&gt;0),25,AND(Z409=3,R409&lt;&gt;0),21,AND(Z409=3,U409="ALTO"),16,AND(Z409=3,U409="BAJO"),12,AND(Z409=3,V409&lt;&gt;0),5,AND(Z409=4,P409&lt;&gt;0),25,AND(Z409=4,R409&lt;&gt;0),13,AND(Z409=4,U409="ALTO"),16,AND(Z409=4,U409="BAJO"),14,AND(Z409=4,V409&lt;&gt;0),7,AND(Z409=5,P409&lt;&gt;0),25,AND(Z409=5,R409&lt;&gt;0),21,AND(Z409=5,U409="ALTO"),16,AND(Z409=5,U409="BAJO"),12,AND(Z409=5,V409&lt;&gt;0),8,AND(Z409=6,P409&lt;&gt;0),25,AND(Z409=6,R409&lt;&gt;0),21,AND(Z409=6,U409="ALTO"),20,AND(Z409=6,U409="BAJO"),17,AND(Z409=6,V409&lt;&gt;0),6,AND(Z409=7,P409&lt;&gt;0),25,AND(Z409=7,R409&lt;&gt;0),23,AND(Z409=7,U409="ALTO"),16,AND(Z409=7,U409="BAJO"),11,AND(Z409=7,V409&lt;&gt;0),7,AND(Z409=8,P409&lt;&gt;0),25,AND(Z409=8,R409&lt;&gt;0),21,AND(Z409=8,U409="ALTO"),16,AND(Z409=8,U409="BAJO"),12,AND(Z409=8,V409&lt;&gt;0),8,AND(Z409=9,P409&lt;&gt;0),25,AND(Z409=9,R409&lt;&gt;0),21,AND(Z409=9,U409="ALTO"),20,AND(Z409=9,U409="BAJO"),17,AND(Z409=9,V409&lt;&gt;0),13,AND(Z409=10,P409&lt;&gt;0),25,AND(Z409=10,R409&lt;&gt;0),22,AND(Z409=10,U409="ALTO"),21,AND(Z409=10,U409="BAJO"),18,AND(Z409=10,V409&lt;&gt;0),18,AND(Z409=11,P409&lt;&gt;0),25,AND(Z409=11,R409&lt;&gt;0),23,AND(Z409=11,U409="ALTO"),20,AND(Z409=11,U409="BAJO"),16,AND(Z409=11,V409&lt;&gt;0),11,AND(Z409=12,P409&lt;&gt;0),25,AND(Z409=12,R409&lt;&gt;0),23,AND(Z409=12,U409="ALTO"),20,AND(Z409=12,U409="BAJO"),16,AND(Z409=12,V409&lt;&gt;0),12,AND(Z409=13,P409&lt;&gt;0),25,AND(Z409=13,R409&lt;&gt;0),21,AND(Z409=13,U409="ALTO"),20,AND(Z409=13,U409="BAJO"),17,AND(Z409=13,V409&lt;&gt;0),17,AND(Z409=14,P409&lt;&gt;0),25,AND(Z409=14,R409&lt;&gt;0),24,AND(Z409=14,U409="ALTO"),23,AND(Z409=14,U409="BAJO"),21,AND(Z409=14,V409&lt;&gt;0),18,AND(Z409=15,P409&lt;&gt;0),25,AND(Z409=15,R409&lt;&gt;0),24,AND(Z409=15,U409="ALTO"),22,AND(Z409=15,U409="BAJO"),19,AND(Z409=15,V409&lt;&gt;0),19,AND(Z409=16,P409&lt;&gt;0),25,AND(Z409=16,R409&lt;&gt;0),23,AND(Z409=16,U409="ALTO"),23,AND(Z409=16,U409="BAJO"),23,AND(Z409=16,V409&lt;&gt;0),20,AND(Z409=17,P409&lt;&gt;0),25,AND(Z409=17,R409&lt;&gt;0),24,AND(Z409=17,U409="ALTO"),23,AND(Z409=17,U409="BAJO"),21,AND(Z409=17,V409&lt;&gt;0),20,AND(Z409=18,P409&lt;&gt;0),25,AND(Z409=18,R409&lt;&gt;0),24,AND(Z409=18,U409="ALTO"),23,AND(Z409=18,U409="BAJO"),22,AND(Z409=18,V409&lt;&gt;0),21,AND(Z409=19,P409&lt;&gt;0),25,AND(Z409=19,R409&lt;&gt;0),25,AND(Z409=19,U409="ALTO"),24,AND(Z409=19,U409="BAJO"),22,AND(Z409=19,V409&lt;&gt;0),22,AND(Z409&lt;&gt;0,X409&lt;&gt;0),Z409,TRUE,"FALSO")</f>
        <v>20</v>
      </c>
      <c r="AC409" s="234"/>
      <c r="AD409" s="234" t="s">
        <v>1177</v>
      </c>
      <c r="AE409" s="40"/>
      <c r="AF409" s="41"/>
      <c r="AG409" s="41"/>
      <c r="AH409" s="28"/>
      <c r="AI409" s="28"/>
      <c r="AJ409" s="28"/>
      <c r="AK409" s="28"/>
      <c r="AL409" s="28"/>
      <c r="AM409" s="28"/>
      <c r="AN409" s="28"/>
      <c r="AO409" s="39"/>
      <c r="AP409" s="28"/>
      <c r="AQ409" s="39"/>
      <c r="AR409" s="28"/>
      <c r="AS409" s="39"/>
      <c r="AT409" s="28"/>
      <c r="AU409" s="39"/>
      <c r="AV409" s="28"/>
      <c r="AW409" s="39"/>
      <c r="AX409" s="28"/>
    </row>
    <row r="410" spans="1:50" ht="81" customHeight="1">
      <c r="A410" s="264">
        <v>9</v>
      </c>
      <c r="B410" s="267" t="s">
        <v>1261</v>
      </c>
      <c r="C410" s="267">
        <v>1</v>
      </c>
      <c r="D410" s="261" t="s">
        <v>1086</v>
      </c>
      <c r="E410" s="267" t="s">
        <v>1087</v>
      </c>
      <c r="F410" s="267" t="s">
        <v>1089</v>
      </c>
      <c r="G410" s="229" t="s">
        <v>34</v>
      </c>
      <c r="H410" s="249" t="s">
        <v>2</v>
      </c>
      <c r="I410" s="230" t="s">
        <v>232</v>
      </c>
      <c r="J410" s="231" t="str">
        <f>+VLOOKUP(I410,Peligros_Aspectos!A:D,4,0)</f>
        <v>NO SIGNIFICATIVO</v>
      </c>
      <c r="K410" s="231" t="str">
        <f>+VLOOKUP(I410,Peligros_Aspectos!A:D,2,0)</f>
        <v>Cambio en la calidad de suelo, cursos de agua, aire y paisaje</v>
      </c>
      <c r="L410" s="232" t="str">
        <f>+VLOOKUP(I410,Peligros_Aspectos!A:C,3,0)</f>
        <v>Afectación de flora y/o cultivos, Cambio en la composición del suelo y/o agua, 
Afectación de microfauna del suelo</v>
      </c>
      <c r="M410" s="233" t="s">
        <v>43</v>
      </c>
      <c r="N410" s="234">
        <v>5</v>
      </c>
      <c r="O410" s="235">
        <f t="shared" si="58"/>
        <v>19</v>
      </c>
      <c r="P410" s="92"/>
      <c r="Q410" s="91"/>
      <c r="R410" s="92"/>
      <c r="S410" s="91"/>
      <c r="T410" s="94"/>
      <c r="U410" s="92"/>
      <c r="V410" s="231" t="s">
        <v>1090</v>
      </c>
      <c r="W410" s="91"/>
      <c r="X410" s="241"/>
      <c r="Z410" s="236">
        <f t="shared" si="59"/>
        <v>19</v>
      </c>
      <c r="AA410" s="95"/>
      <c r="AB410" s="236" cm="1">
        <f t="array" ref="AB410">_xlfn.IFS(AND(Z410=1,P410&lt;&gt;0),25,AND(Z410=1,R410&lt;&gt;0),21,AND(Z410=1,U410="ALTO"),16,AND(Z410=1,U410="BAJO"),11,AND(Z410=1,V410&lt;&gt;0),2,AND(Z410=2,P410&lt;&gt;0),25,AND(Z410=2,R410&lt;&gt;0),21,AND(Z410=2,U410="ALTO"),16,AND(Z410=2,U410="BAJO"),11,AND(Z410=2,V410&lt;&gt;0),4,AND(Z410=3,P410&lt;&gt;0),25,AND(Z410=3,R410&lt;&gt;0),21,AND(Z410=3,U410="ALTO"),16,AND(Z410=3,U410="BAJO"),12,AND(Z410=3,V410&lt;&gt;0),5,AND(Z410=4,P410&lt;&gt;0),25,AND(Z410=4,R410&lt;&gt;0),13,AND(Z410=4,U410="ALTO"),16,AND(Z410=4,U410="BAJO"),14,AND(Z410=4,V410&lt;&gt;0),7,AND(Z410=5,P410&lt;&gt;0),25,AND(Z410=5,R410&lt;&gt;0),21,AND(Z410=5,U410="ALTO"),16,AND(Z410=5,U410="BAJO"),12,AND(Z410=5,V410&lt;&gt;0),8,AND(Z410=6,P410&lt;&gt;0),25,AND(Z410=6,R410&lt;&gt;0),21,AND(Z410=6,U410="ALTO"),20,AND(Z410=6,U410="BAJO"),17,AND(Z410=6,V410&lt;&gt;0),6,AND(Z410=7,P410&lt;&gt;0),25,AND(Z410=7,R410&lt;&gt;0),23,AND(Z410=7,U410="ALTO"),16,AND(Z410=7,U410="BAJO"),11,AND(Z410=7,V410&lt;&gt;0),7,AND(Z410=8,P410&lt;&gt;0),25,AND(Z410=8,R410&lt;&gt;0),21,AND(Z410=8,U410="ALTO"),16,AND(Z410=8,U410="BAJO"),12,AND(Z410=8,V410&lt;&gt;0),8,AND(Z410=9,P410&lt;&gt;0),25,AND(Z410=9,R410&lt;&gt;0),21,AND(Z410=9,U410="ALTO"),20,AND(Z410=9,U410="BAJO"),17,AND(Z410=9,V410&lt;&gt;0),13,AND(Z410=10,P410&lt;&gt;0),25,AND(Z410=10,R410&lt;&gt;0),22,AND(Z410=10,U410="ALTO"),21,AND(Z410=10,U410="BAJO"),18,AND(Z410=10,V410&lt;&gt;0),18,AND(Z410=11,P410&lt;&gt;0),25,AND(Z410=11,R410&lt;&gt;0),23,AND(Z410=11,U410="ALTO"),20,AND(Z410=11,U410="BAJO"),16,AND(Z410=11,V410&lt;&gt;0),11,AND(Z410=12,P410&lt;&gt;0),25,AND(Z410=12,R410&lt;&gt;0),23,AND(Z410=12,U410="ALTO"),20,AND(Z410=12,U410="BAJO"),16,AND(Z410=12,V410&lt;&gt;0),12,AND(Z410=13,P410&lt;&gt;0),25,AND(Z410=13,R410&lt;&gt;0),21,AND(Z410=13,U410="ALTO"),20,AND(Z410=13,U410="BAJO"),17,AND(Z410=13,V410&lt;&gt;0),17,AND(Z410=14,P410&lt;&gt;0),25,AND(Z410=14,R410&lt;&gt;0),24,AND(Z410=14,U410="ALTO"),23,AND(Z410=14,U410="BAJO"),21,AND(Z410=14,V410&lt;&gt;0),18,AND(Z410=15,P410&lt;&gt;0),25,AND(Z410=15,R410&lt;&gt;0),24,AND(Z410=15,U410="ALTO"),22,AND(Z410=15,U410="BAJO"),19,AND(Z410=15,V410&lt;&gt;0),19,AND(Z410=16,P410&lt;&gt;0),25,AND(Z410=16,R410&lt;&gt;0),23,AND(Z410=16,U410="ALTO"),23,AND(Z410=16,U410="BAJO"),23,AND(Z410=16,V410&lt;&gt;0),20,AND(Z410=17,P410&lt;&gt;0),25,AND(Z410=17,R410&lt;&gt;0),24,AND(Z410=17,U410="ALTO"),23,AND(Z410=17,U410="BAJO"),21,AND(Z410=17,V410&lt;&gt;0),20,AND(Z410=18,P410&lt;&gt;0),25,AND(Z410=18,R410&lt;&gt;0),24,AND(Z410=18,U410="ALTO"),23,AND(Z410=18,U410="BAJO"),22,AND(Z410=18,V410&lt;&gt;0),21,AND(Z410=19,P410&lt;&gt;0),25,AND(Z410=19,R410&lt;&gt;0),25,AND(Z410=19,U410="ALTO"),24,AND(Z410=19,U410="BAJO"),22,AND(Z410=19,V410&lt;&gt;0),22,AND(Z410&lt;&gt;0,#REF!&lt;&gt;0),Z410,TRUE,"FALSO")</f>
        <v>22</v>
      </c>
      <c r="AC410" s="26"/>
      <c r="AD410" s="234" t="s">
        <v>1092</v>
      </c>
      <c r="AE410" s="40"/>
      <c r="AF410" s="41"/>
      <c r="AG410" s="41"/>
      <c r="AH410" s="28"/>
      <c r="AI410" s="28"/>
      <c r="AJ410" s="28"/>
      <c r="AK410" s="28"/>
      <c r="AL410" s="28"/>
      <c r="AM410" s="28"/>
      <c r="AN410" s="28"/>
      <c r="AO410" s="39"/>
      <c r="AP410" s="28"/>
      <c r="AQ410" s="39"/>
      <c r="AR410" s="28"/>
      <c r="AS410" s="39"/>
      <c r="AT410" s="28"/>
      <c r="AU410" s="39"/>
      <c r="AV410" s="28"/>
      <c r="AW410" s="39"/>
      <c r="AX410" s="28"/>
    </row>
    <row r="411" spans="1:50" ht="81" customHeight="1">
      <c r="A411" s="265"/>
      <c r="B411" s="269"/>
      <c r="C411" s="268"/>
      <c r="D411" s="263"/>
      <c r="E411" s="268"/>
      <c r="F411" s="268"/>
      <c r="G411" s="239" t="s">
        <v>162</v>
      </c>
      <c r="H411" s="240" t="s">
        <v>1</v>
      </c>
      <c r="I411" s="230" t="s">
        <v>305</v>
      </c>
      <c r="J411" s="231">
        <f>+VLOOKUP(I411,Peligros_Aspectos!A:D,4,0)</f>
        <v>0</v>
      </c>
      <c r="K411" s="231" t="str">
        <f>+VLOOKUP(I411,Peligros_Aspectos!A:D,2,0)</f>
        <v>Caida al mismo nivel</v>
      </c>
      <c r="L411" s="232" t="str">
        <f>+VLOOKUP(I411,Peligros_Aspectos!A:C,3,0)</f>
        <v>Fractura/Heridas / Excoriaciones / Rasguños</v>
      </c>
      <c r="M411" s="233" t="s">
        <v>43</v>
      </c>
      <c r="N411" s="234">
        <v>5</v>
      </c>
      <c r="O411" s="235">
        <f t="shared" si="58"/>
        <v>19</v>
      </c>
      <c r="P411" s="234"/>
      <c r="Q411" s="237"/>
      <c r="R411" s="234"/>
      <c r="S411" s="237"/>
      <c r="T411" s="241"/>
      <c r="U411" s="241"/>
      <c r="V411" s="241" t="s">
        <v>1093</v>
      </c>
      <c r="W411" s="237"/>
      <c r="X411" s="241" t="s">
        <v>1094</v>
      </c>
      <c r="Y411" s="243"/>
      <c r="Z411" s="235">
        <f t="shared" si="59"/>
        <v>19</v>
      </c>
      <c r="AA411" s="244"/>
      <c r="AB411" s="235">
        <f t="array" ref="AB411">_xlfn.IFS(AND(Z411=1,P411&lt;&gt;0),25,AND(Z411=1,R411&lt;&gt;0),21,AND(Z411=1,U411="ALTO"),16,AND(Z411=1,U411="BAJO"),11,AND(Z411=1,V411&lt;&gt;0),2,AND(Z411=2,P411&lt;&gt;0),25,AND(Z411=2,R411&lt;&gt;0),21,AND(Z411=2,U411="ALTO"),16,AND(Z411=2,U411="BAJO"),11,AND(Z411=2,V411&lt;&gt;0),4,AND(Z411=3,P411&lt;&gt;0),25,AND(Z411=3,R411&lt;&gt;0),21,AND(Z411=3,U411="ALTO"),16,AND(Z411=3,U411="BAJO"),12,AND(Z411=3,V411&lt;&gt;0),5,AND(Z411=4,P411&lt;&gt;0),25,AND(Z411=4,R411&lt;&gt;0),13,AND(Z411=4,U411="ALTO"),16,AND(Z411=4,U411="BAJO"),14,AND(Z411=4,V411&lt;&gt;0),7,AND(Z411=5,P411&lt;&gt;0),25,AND(Z411=5,R411&lt;&gt;0),21,AND(Z411=5,U411="ALTO"),16,AND(Z411=5,U411="BAJO"),12,AND(Z411=5,V411&lt;&gt;0),8,AND(Z411=6,P411&lt;&gt;0),25,AND(Z411=6,R411&lt;&gt;0),21,AND(Z411=6,U411="ALTO"),20,AND(Z411=6,U411="BAJO"),17,AND(Z411=6,V411&lt;&gt;0),6,AND(Z411=7,P411&lt;&gt;0),25,AND(Z411=7,R411&lt;&gt;0),23,AND(Z411=7,U411="ALTO"),16,AND(Z411=7,U411="BAJO"),11,AND(Z411=7,V411&lt;&gt;0),7,AND(Z411=8,P411&lt;&gt;0),25,AND(Z411=8,R411&lt;&gt;0),21,AND(Z411=8,U411="ALTO"),16,AND(Z411=8,U411="BAJO"),12,AND(Z411=8,V411&lt;&gt;0),8,AND(Z411=9,P411&lt;&gt;0),25,AND(Z411=9,R411&lt;&gt;0),21,AND(Z411=9,U411="ALTO"),20,AND(Z411=9,U411="BAJO"),17,AND(Z411=9,V411&lt;&gt;0),13,AND(Z411=10,P411&lt;&gt;0),25,AND(Z411=10,R411&lt;&gt;0),22,AND(Z411=10,U411="ALTO"),21,AND(Z411=10,U411="BAJO"),18,AND(Z411=10,V411&lt;&gt;0),18,AND(Z411=11,P411&lt;&gt;0),25,AND(Z411=11,R411&lt;&gt;0),23,AND(Z411=11,U411="ALTO"),20,AND(Z411=11,U411="BAJO"),16,AND(Z411=11,V411&lt;&gt;0),11,AND(Z411=12,P411&lt;&gt;0),25,AND(Z411=12,R411&lt;&gt;0),23,AND(Z411=12,U411="ALTO"),20,AND(Z411=12,U411="BAJO"),16,AND(Z411=12,V411&lt;&gt;0),12,AND(Z411=13,P411&lt;&gt;0),25,AND(Z411=13,R411&lt;&gt;0),21,AND(Z411=13,U411="ALTO"),20,AND(Z411=13,U411="BAJO"),17,AND(Z411=13,V411&lt;&gt;0),17,AND(Z411=14,P411&lt;&gt;0),25,AND(Z411=14,R411&lt;&gt;0),24,AND(Z411=14,U411="ALTO"),23,AND(Z411=14,U411="BAJO"),21,AND(Z411=14,V411&lt;&gt;0),18,AND(Z411=15,P411&lt;&gt;0),25,AND(Z411=15,R411&lt;&gt;0),24,AND(Z411=15,U411="ALTO"),22,AND(Z411=15,U411="BAJO"),19,AND(Z411=15,V411&lt;&gt;0),19,AND(Z411=16,P411&lt;&gt;0),25,AND(Z411=16,R411&lt;&gt;0),23,AND(Z411=16,U411="ALTO"),23,AND(Z411=16,U411="BAJO"),23,AND(Z411=16,V411&lt;&gt;0),20,AND(Z411=17,P411&lt;&gt;0),25,AND(Z411=17,R411&lt;&gt;0),24,AND(Z411=17,U411="ALTO"),23,AND(Z411=17,U411="BAJO"),21,AND(Z411=17,V411&lt;&gt;0),20,AND(Z411=18,P411&lt;&gt;0),25,AND(Z411=18,R411&lt;&gt;0),24,AND(Z411=18,U411="ALTO"),23,AND(Z411=18,U411="BAJO"),22,AND(Z411=18,V411&lt;&gt;0),21,AND(Z411=19,P411&lt;&gt;0),25,AND(Z411=19,R411&lt;&gt;0),25,AND(Z411=19,U411="ALTO"),24,AND(Z411=19,U411="BAJO"),22,AND(Z411=19,V411&lt;&gt;0),22,AND(Z411&lt;&gt;0,X411&lt;&gt;0),Z411,TRUE,"FALSO")</f>
        <v>22</v>
      </c>
      <c r="AC411" s="234"/>
      <c r="AD411" s="234" t="s">
        <v>1095</v>
      </c>
      <c r="AE411" s="40"/>
      <c r="AF411" s="41"/>
      <c r="AG411" s="41"/>
      <c r="AH411" s="28"/>
      <c r="AI411" s="28"/>
      <c r="AJ411" s="28"/>
      <c r="AK411" s="28"/>
      <c r="AL411" s="28"/>
      <c r="AM411" s="28"/>
      <c r="AN411" s="28"/>
      <c r="AO411" s="39"/>
      <c r="AP411" s="28"/>
      <c r="AQ411" s="39"/>
      <c r="AR411" s="28"/>
      <c r="AS411" s="39"/>
      <c r="AT411" s="28"/>
      <c r="AU411" s="39"/>
      <c r="AV411" s="28"/>
      <c r="AW411" s="39"/>
      <c r="AX411" s="28"/>
    </row>
    <row r="412" spans="1:50" ht="81" customHeight="1">
      <c r="A412" s="265"/>
      <c r="B412" s="269"/>
      <c r="C412" s="267">
        <v>2</v>
      </c>
      <c r="D412" s="261" t="s">
        <v>1262</v>
      </c>
      <c r="E412" s="261" t="s">
        <v>1263</v>
      </c>
      <c r="F412" s="261" t="s">
        <v>1088</v>
      </c>
      <c r="G412" s="239" t="s">
        <v>162</v>
      </c>
      <c r="H412" s="240" t="s">
        <v>1</v>
      </c>
      <c r="I412" s="230" t="s">
        <v>843</v>
      </c>
      <c r="J412" s="231">
        <f>+VLOOKUP(I412,Peligros_Aspectos!A:D,4,0)</f>
        <v>0</v>
      </c>
      <c r="K412" s="231" t="str">
        <f>+VLOOKUP(I412,Peligros_Aspectos!A:D,2,0)</f>
        <v>Golpeado por / contra</v>
      </c>
      <c r="L412" s="232" t="str">
        <f>+VLOOKUP(I412,Peligros_Aspectos!A:C,3,0)</f>
        <v>Fractura/Contusión/hematoma</v>
      </c>
      <c r="M412" s="233" t="s">
        <v>36</v>
      </c>
      <c r="N412" s="234">
        <v>4</v>
      </c>
      <c r="O412" s="235">
        <f t="shared" si="58"/>
        <v>18</v>
      </c>
      <c r="P412" s="234"/>
      <c r="Q412" s="237"/>
      <c r="R412" s="234"/>
      <c r="S412" s="237"/>
      <c r="T412" s="241"/>
      <c r="U412" s="234"/>
      <c r="V412" s="241" t="s">
        <v>1093</v>
      </c>
      <c r="W412" s="237"/>
      <c r="X412" s="241" t="s">
        <v>1094</v>
      </c>
      <c r="Y412" s="243"/>
      <c r="Z412" s="235">
        <f t="shared" si="59"/>
        <v>18</v>
      </c>
      <c r="AA412" s="244"/>
      <c r="AB412" s="235">
        <f t="array" ref="AB412">_xlfn.IFS(AND(Z412=1,P412&lt;&gt;0),25,AND(Z412=1,R412&lt;&gt;0),21,AND(Z412=1,U412="ALTO"),16,AND(Z412=1,U412="BAJO"),11,AND(Z412=1,V412&lt;&gt;0),2,AND(Z412=2,P412&lt;&gt;0),25,AND(Z412=2,R412&lt;&gt;0),21,AND(Z412=2,U412="ALTO"),16,AND(Z412=2,U412="BAJO"),11,AND(Z412=2,V412&lt;&gt;0),4,AND(Z412=3,P412&lt;&gt;0),25,AND(Z412=3,R412&lt;&gt;0),21,AND(Z412=3,U412="ALTO"),16,AND(Z412=3,U412="BAJO"),12,AND(Z412=3,V412&lt;&gt;0),5,AND(Z412=4,P412&lt;&gt;0),25,AND(Z412=4,R412&lt;&gt;0),13,AND(Z412=4,U412="ALTO"),16,AND(Z412=4,U412="BAJO"),14,AND(Z412=4,V412&lt;&gt;0),7,AND(Z412=5,P412&lt;&gt;0),25,AND(Z412=5,R412&lt;&gt;0),21,AND(Z412=5,U412="ALTO"),16,AND(Z412=5,U412="BAJO"),12,AND(Z412=5,V412&lt;&gt;0),8,AND(Z412=6,P412&lt;&gt;0),25,AND(Z412=6,R412&lt;&gt;0),21,AND(Z412=6,U412="ALTO"),20,AND(Z412=6,U412="BAJO"),17,AND(Z412=6,V412&lt;&gt;0),6,AND(Z412=7,P412&lt;&gt;0),25,AND(Z412=7,R412&lt;&gt;0),23,AND(Z412=7,U412="ALTO"),16,AND(Z412=7,U412="BAJO"),11,AND(Z412=7,V412&lt;&gt;0),7,AND(Z412=8,P412&lt;&gt;0),25,AND(Z412=8,R412&lt;&gt;0),21,AND(Z412=8,U412="ALTO"),16,AND(Z412=8,U412="BAJO"),12,AND(Z412=8,V412&lt;&gt;0),8,AND(Z412=9,P412&lt;&gt;0),25,AND(Z412=9,R412&lt;&gt;0),21,AND(Z412=9,U412="ALTO"),20,AND(Z412=9,U412="BAJO"),17,AND(Z412=9,V412&lt;&gt;0),13,AND(Z412=10,P412&lt;&gt;0),25,AND(Z412=10,R412&lt;&gt;0),22,AND(Z412=10,U412="ALTO"),21,AND(Z412=10,U412="BAJO"),18,AND(Z412=10,V412&lt;&gt;0),18,AND(Z412=11,P412&lt;&gt;0),25,AND(Z412=11,R412&lt;&gt;0),23,AND(Z412=11,U412="ALTO"),20,AND(Z412=11,U412="BAJO"),16,AND(Z412=11,V412&lt;&gt;0),11,AND(Z412=12,P412&lt;&gt;0),25,AND(Z412=12,R412&lt;&gt;0),23,AND(Z412=12,U412="ALTO"),20,AND(Z412=12,U412="BAJO"),16,AND(Z412=12,V412&lt;&gt;0),12,AND(Z412=13,P412&lt;&gt;0),25,AND(Z412=13,R412&lt;&gt;0),21,AND(Z412=13,U412="ALTO"),20,AND(Z412=13,U412="BAJO"),17,AND(Z412=13,V412&lt;&gt;0),17,AND(Z412=14,P412&lt;&gt;0),25,AND(Z412=14,R412&lt;&gt;0),24,AND(Z412=14,U412="ALTO"),23,AND(Z412=14,U412="BAJO"),21,AND(Z412=14,V412&lt;&gt;0),18,AND(Z412=15,P412&lt;&gt;0),25,AND(Z412=15,R412&lt;&gt;0),24,AND(Z412=15,U412="ALTO"),22,AND(Z412=15,U412="BAJO"),19,AND(Z412=15,V412&lt;&gt;0),19,AND(Z412=16,P412&lt;&gt;0),25,AND(Z412=16,R412&lt;&gt;0),23,AND(Z412=16,U412="ALTO"),23,AND(Z412=16,U412="BAJO"),23,AND(Z412=16,V412&lt;&gt;0),20,AND(Z412=17,P412&lt;&gt;0),25,AND(Z412=17,R412&lt;&gt;0),24,AND(Z412=17,U412="ALTO"),23,AND(Z412=17,U412="BAJO"),21,AND(Z412=17,V412&lt;&gt;0),20,AND(Z412=18,P412&lt;&gt;0),25,AND(Z412=18,R412&lt;&gt;0),24,AND(Z412=18,U412="ALTO"),23,AND(Z412=18,U412="BAJO"),22,AND(Z412=18,V412&lt;&gt;0),21,AND(Z412=19,P412&lt;&gt;0),25,AND(Z412=19,R412&lt;&gt;0),25,AND(Z412=19,U412="ALTO"),24,AND(Z412=19,U412="BAJO"),22,AND(Z412=19,V412&lt;&gt;0),22,AND(Z412&lt;&gt;0,X412&lt;&gt;0),Z412,TRUE,"FALSO")</f>
        <v>21</v>
      </c>
      <c r="AC412" s="234"/>
      <c r="AD412" s="234" t="s">
        <v>1095</v>
      </c>
      <c r="AE412" s="40"/>
      <c r="AF412" s="41"/>
      <c r="AG412" s="41"/>
      <c r="AH412" s="28"/>
      <c r="AI412" s="28"/>
      <c r="AJ412" s="28"/>
      <c r="AK412" s="28"/>
      <c r="AL412" s="28"/>
      <c r="AM412" s="28"/>
      <c r="AN412" s="28"/>
      <c r="AO412" s="39"/>
      <c r="AP412" s="28"/>
      <c r="AQ412" s="39"/>
      <c r="AR412" s="28"/>
      <c r="AS412" s="39"/>
      <c r="AT412" s="28"/>
      <c r="AU412" s="39"/>
      <c r="AV412" s="28"/>
      <c r="AW412" s="39"/>
      <c r="AX412" s="28"/>
    </row>
    <row r="413" spans="1:50" ht="81" customHeight="1">
      <c r="A413" s="265"/>
      <c r="B413" s="269"/>
      <c r="C413" s="269"/>
      <c r="D413" s="262"/>
      <c r="E413" s="262"/>
      <c r="F413" s="262"/>
      <c r="G413" s="239" t="s">
        <v>162</v>
      </c>
      <c r="H413" s="240" t="s">
        <v>1</v>
      </c>
      <c r="I413" s="230" t="s">
        <v>968</v>
      </c>
      <c r="J413" s="231">
        <f>+VLOOKUP(I413,Peligros_Aspectos!A:D,4,0)</f>
        <v>0</v>
      </c>
      <c r="K413" s="231" t="str">
        <f>+VLOOKUP(I413,Peligros_Aspectos!A:D,2,0)</f>
        <v>Exposición y/o Contacto con</v>
      </c>
      <c r="L413" s="232" t="str">
        <f>+VLOOKUP(I413,Peligros_Aspectos!A:C,3,0)</f>
        <v>Fatalidad, Shock eléctrico, Lesiones Graves, Amputaciones, Lesiones leves</v>
      </c>
      <c r="M413" s="233" t="s">
        <v>36</v>
      </c>
      <c r="N413" s="234">
        <v>3</v>
      </c>
      <c r="O413" s="235">
        <f t="shared" si="58"/>
        <v>13</v>
      </c>
      <c r="P413" s="234"/>
      <c r="Q413" s="237"/>
      <c r="R413" s="234"/>
      <c r="S413" s="237"/>
      <c r="T413" s="234"/>
      <c r="U413" s="234"/>
      <c r="V413" s="241" t="s">
        <v>1264</v>
      </c>
      <c r="W413" s="237"/>
      <c r="X413" s="241" t="s">
        <v>1094</v>
      </c>
      <c r="Y413" s="243"/>
      <c r="Z413" s="235">
        <f t="shared" si="59"/>
        <v>13</v>
      </c>
      <c r="AA413" s="244"/>
      <c r="AB413" s="235">
        <f t="array" ref="AB413">_xlfn.IFS(AND(Z413=1,P413&lt;&gt;0),25,AND(Z413=1,R413&lt;&gt;0),21,AND(Z413=1,U413="ALTO"),16,AND(Z413=1,U413="BAJO"),11,AND(Z413=1,V413&lt;&gt;0),2,AND(Z413=2,P413&lt;&gt;0),25,AND(Z413=2,R413&lt;&gt;0),21,AND(Z413=2,U413="ALTO"),16,AND(Z413=2,U413="BAJO"),11,AND(Z413=2,V413&lt;&gt;0),4,AND(Z413=3,P413&lt;&gt;0),25,AND(Z413=3,R413&lt;&gt;0),21,AND(Z413=3,U413="ALTO"),16,AND(Z413=3,U413="BAJO"),12,AND(Z413=3,V413&lt;&gt;0),5,AND(Z413=4,P413&lt;&gt;0),25,AND(Z413=4,R413&lt;&gt;0),13,AND(Z413=4,U413="ALTO"),16,AND(Z413=4,U413="BAJO"),14,AND(Z413=4,V413&lt;&gt;0),7,AND(Z413=5,P413&lt;&gt;0),25,AND(Z413=5,R413&lt;&gt;0),21,AND(Z413=5,U413="ALTO"),16,AND(Z413=5,U413="BAJO"),12,AND(Z413=5,V413&lt;&gt;0),8,AND(Z413=6,P413&lt;&gt;0),25,AND(Z413=6,R413&lt;&gt;0),21,AND(Z413=6,U413="ALTO"),20,AND(Z413=6,U413="BAJO"),17,AND(Z413=6,V413&lt;&gt;0),6,AND(Z413=7,P413&lt;&gt;0),25,AND(Z413=7,R413&lt;&gt;0),23,AND(Z413=7,U413="ALTO"),16,AND(Z413=7,U413="BAJO"),11,AND(Z413=7,V413&lt;&gt;0),7,AND(Z413=8,P413&lt;&gt;0),25,AND(Z413=8,R413&lt;&gt;0),21,AND(Z413=8,U413="ALTO"),16,AND(Z413=8,U413="BAJO"),12,AND(Z413=8,V413&lt;&gt;0),8,AND(Z413=9,P413&lt;&gt;0),25,AND(Z413=9,R413&lt;&gt;0),21,AND(Z413=9,U413="ALTO"),20,AND(Z413=9,U413="BAJO"),17,AND(Z413=9,V413&lt;&gt;0),13,AND(Z413=10,P413&lt;&gt;0),25,AND(Z413=10,R413&lt;&gt;0),22,AND(Z413=10,U413="ALTO"),21,AND(Z413=10,U413="BAJO"),18,AND(Z413=10,V413&lt;&gt;0),18,AND(Z413=11,P413&lt;&gt;0),25,AND(Z413=11,R413&lt;&gt;0),23,AND(Z413=11,U413="ALTO"),20,AND(Z413=11,U413="BAJO"),16,AND(Z413=11,V413&lt;&gt;0),11,AND(Z413=12,P413&lt;&gt;0),25,AND(Z413=12,R413&lt;&gt;0),23,AND(Z413=12,U413="ALTO"),20,AND(Z413=12,U413="BAJO"),16,AND(Z413=12,V413&lt;&gt;0),12,AND(Z413=13,P413&lt;&gt;0),25,AND(Z413=13,R413&lt;&gt;0),21,AND(Z413=13,U413="ALTO"),20,AND(Z413=13,U413="BAJO"),17,AND(Z413=13,V413&lt;&gt;0),17,AND(Z413=14,P413&lt;&gt;0),25,AND(Z413=14,R413&lt;&gt;0),24,AND(Z413=14,U413="ALTO"),23,AND(Z413=14,U413="BAJO"),21,AND(Z413=14,V413&lt;&gt;0),18,AND(Z413=15,P413&lt;&gt;0),25,AND(Z413=15,R413&lt;&gt;0),24,AND(Z413=15,U413="ALTO"),22,AND(Z413=15,U413="BAJO"),19,AND(Z413=15,V413&lt;&gt;0),19,AND(Z413=16,P413&lt;&gt;0),25,AND(Z413=16,R413&lt;&gt;0),23,AND(Z413=16,U413="ALTO"),23,AND(Z413=16,U413="BAJO"),23,AND(Z413=16,V413&lt;&gt;0),20,AND(Z413=17,P413&lt;&gt;0),25,AND(Z413=17,R413&lt;&gt;0),24,AND(Z413=17,U413="ALTO"),23,AND(Z413=17,U413="BAJO"),21,AND(Z413=17,V413&lt;&gt;0),20,AND(Z413=18,P413&lt;&gt;0),25,AND(Z413=18,R413&lt;&gt;0),24,AND(Z413=18,U413="ALTO"),23,AND(Z413=18,U413="BAJO"),22,AND(Z413=18,V413&lt;&gt;0),21,AND(Z413=19,P413&lt;&gt;0),25,AND(Z413=19,R413&lt;&gt;0),25,AND(Z413=19,U413="ALTO"),24,AND(Z413=19,U413="BAJO"),22,AND(Z413=19,V413&lt;&gt;0),22,AND(Z413&lt;&gt;0,X413&lt;&gt;0),Z413,TRUE,"FALSO")</f>
        <v>17</v>
      </c>
      <c r="AC413" s="234"/>
      <c r="AD413" s="234" t="s">
        <v>1118</v>
      </c>
      <c r="AE413" s="40"/>
      <c r="AF413" s="41"/>
      <c r="AG413" s="41"/>
      <c r="AH413" s="28"/>
      <c r="AI413" s="28"/>
      <c r="AJ413" s="28"/>
      <c r="AK413" s="28"/>
      <c r="AL413" s="28"/>
      <c r="AM413" s="28"/>
      <c r="AN413" s="28"/>
      <c r="AO413" s="39"/>
      <c r="AP413" s="28"/>
      <c r="AQ413" s="39"/>
      <c r="AR413" s="28"/>
      <c r="AS413" s="39"/>
      <c r="AT413" s="28"/>
      <c r="AU413" s="39"/>
      <c r="AV413" s="28"/>
      <c r="AW413" s="39"/>
      <c r="AX413" s="28"/>
    </row>
    <row r="414" spans="1:50" ht="81" customHeight="1">
      <c r="A414" s="265"/>
      <c r="B414" s="269"/>
      <c r="C414" s="269"/>
      <c r="D414" s="262"/>
      <c r="E414" s="262"/>
      <c r="F414" s="262"/>
      <c r="G414" s="239" t="s">
        <v>34</v>
      </c>
      <c r="H414" s="240" t="s">
        <v>2</v>
      </c>
      <c r="I414" s="230" t="s">
        <v>217</v>
      </c>
      <c r="J414" s="231" t="str">
        <f>+VLOOKUP(I414,Peligros_Aspectos!A:D,4,0)</f>
        <v>NO SIGNIFICATIVO</v>
      </c>
      <c r="K414" s="231" t="str">
        <f>+VLOOKUP(I414,Peligros_Aspectos!A:D,2,0)</f>
        <v>Agotamiento de recursos Naturales</v>
      </c>
      <c r="L414" s="232" t="str">
        <f>+VLOOKUP(I414,Peligros_Aspectos!A:C,3,0)</f>
        <v>Afectación de generaciones futuras
Afectación de ecosistemas
Incremento en el reporte de huella de carbono de la organización.</v>
      </c>
      <c r="M414" s="233" t="s">
        <v>36</v>
      </c>
      <c r="N414" s="234">
        <v>5</v>
      </c>
      <c r="O414" s="235">
        <f t="shared" si="58"/>
        <v>22</v>
      </c>
      <c r="P414" s="234"/>
      <c r="Q414" s="237"/>
      <c r="R414" s="234"/>
      <c r="S414" s="237"/>
      <c r="T414" s="234"/>
      <c r="U414" s="234"/>
      <c r="V414" s="234" t="s">
        <v>1122</v>
      </c>
      <c r="W414" s="237"/>
      <c r="X414" s="253" t="s">
        <v>1091</v>
      </c>
      <c r="Y414" s="243"/>
      <c r="Z414" s="235">
        <f t="shared" si="59"/>
        <v>22</v>
      </c>
      <c r="AA414" s="244"/>
      <c r="AB414" s="235">
        <f t="array" ref="AB414">_xlfn.IFS(AND(Z414=1,P414&lt;&gt;0),25,AND(Z414=1,R414&lt;&gt;0),21,AND(Z414=1,U414="ALTO"),16,AND(Z414=1,U414="BAJO"),11,AND(Z414=1,V414&lt;&gt;0),2,AND(Z414=2,P414&lt;&gt;0),25,AND(Z414=2,R414&lt;&gt;0),21,AND(Z414=2,U414="ALTO"),16,AND(Z414=2,U414="BAJO"),11,AND(Z414=2,V414&lt;&gt;0),4,AND(Z414=3,P414&lt;&gt;0),25,AND(Z414=3,R414&lt;&gt;0),21,AND(Z414=3,U414="ALTO"),16,AND(Z414=3,U414="BAJO"),12,AND(Z414=3,V414&lt;&gt;0),5,AND(Z414=4,P414&lt;&gt;0),25,AND(Z414=4,R414&lt;&gt;0),13,AND(Z414=4,U414="ALTO"),16,AND(Z414=4,U414="BAJO"),14,AND(Z414=4,V414&lt;&gt;0),7,AND(Z414=5,P414&lt;&gt;0),25,AND(Z414=5,R414&lt;&gt;0),21,AND(Z414=5,U414="ALTO"),16,AND(Z414=5,U414="BAJO"),12,AND(Z414=5,V414&lt;&gt;0),8,AND(Z414=6,P414&lt;&gt;0),25,AND(Z414=6,R414&lt;&gt;0),21,AND(Z414=6,U414="ALTO"),20,AND(Z414=6,U414="BAJO"),17,AND(Z414=6,V414&lt;&gt;0),6,AND(Z414=7,P414&lt;&gt;0),25,AND(Z414=7,R414&lt;&gt;0),23,AND(Z414=7,U414="ALTO"),16,AND(Z414=7,U414="BAJO"),11,AND(Z414=7,V414&lt;&gt;0),7,AND(Z414=8,P414&lt;&gt;0),25,AND(Z414=8,R414&lt;&gt;0),21,AND(Z414=8,U414="ALTO"),16,AND(Z414=8,U414="BAJO"),12,AND(Z414=8,V414&lt;&gt;0),8,AND(Z414=9,P414&lt;&gt;0),25,AND(Z414=9,R414&lt;&gt;0),21,AND(Z414=9,U414="ALTO"),20,AND(Z414=9,U414="BAJO"),17,AND(Z414=9,V414&lt;&gt;0),13,AND(Z414=10,P414&lt;&gt;0),25,AND(Z414=10,R414&lt;&gt;0),22,AND(Z414=10,U414="ALTO"),21,AND(Z414=10,U414="BAJO"),18,AND(Z414=10,V414&lt;&gt;0),18,AND(Z414=11,P414&lt;&gt;0),25,AND(Z414=11,R414&lt;&gt;0),23,AND(Z414=11,U414="ALTO"),20,AND(Z414=11,U414="BAJO"),16,AND(Z414=11,V414&lt;&gt;0),11,AND(Z414=12,P414&lt;&gt;0),25,AND(Z414=12,R414&lt;&gt;0),23,AND(Z414=12,U414="ALTO"),20,AND(Z414=12,U414="BAJO"),16,AND(Z414=12,V414&lt;&gt;0),12,AND(Z414=13,P414&lt;&gt;0),25,AND(Z414=13,R414&lt;&gt;0),21,AND(Z414=13,U414="ALTO"),20,AND(Z414=13,U414="BAJO"),17,AND(Z414=13,V414&lt;&gt;0),17,AND(Z414=14,P414&lt;&gt;0),25,AND(Z414=14,R414&lt;&gt;0),24,AND(Z414=14,U414="ALTO"),23,AND(Z414=14,U414="BAJO"),21,AND(Z414=14,V414&lt;&gt;0),18,AND(Z414=15,P414&lt;&gt;0),25,AND(Z414=15,R414&lt;&gt;0),24,AND(Z414=15,U414="ALTO"),22,AND(Z414=15,U414="BAJO"),19,AND(Z414=15,V414&lt;&gt;0),19,AND(Z414=16,P414&lt;&gt;0),25,AND(Z414=16,R414&lt;&gt;0),23,AND(Z414=16,U414="ALTO"),23,AND(Z414=16,U414="BAJO"),23,AND(Z414=16,V414&lt;&gt;0),20,AND(Z414=17,P414&lt;&gt;0),25,AND(Z414=17,R414&lt;&gt;0),24,AND(Z414=17,U414="ALTO"),23,AND(Z414=17,U414="BAJO"),21,AND(Z414=17,V414&lt;&gt;0),20,AND(Z414=18,P414&lt;&gt;0),25,AND(Z414=18,R414&lt;&gt;0),24,AND(Z414=18,U414="ALTO"),23,AND(Z414=18,U414="BAJO"),22,AND(Z414=18,V414&lt;&gt;0),21,AND(Z414=19,P414&lt;&gt;0),25,AND(Z414=19,R414&lt;&gt;0),25,AND(Z414=19,U414="ALTO"),24,AND(Z414=19,U414="BAJO"),22,AND(Z414=19,V414&lt;&gt;0),22,AND(Z414&lt;&gt;0,X414&lt;&gt;0),Z414,TRUE,"FALSO")</f>
        <v>22</v>
      </c>
      <c r="AC414" s="234"/>
      <c r="AD414" s="234" t="s">
        <v>1118</v>
      </c>
      <c r="AE414" s="40"/>
      <c r="AF414" s="41"/>
      <c r="AG414" s="41"/>
      <c r="AH414" s="28"/>
      <c r="AI414" s="28"/>
      <c r="AJ414" s="28"/>
      <c r="AK414" s="28"/>
      <c r="AL414" s="28"/>
      <c r="AM414" s="28"/>
      <c r="AN414" s="28"/>
      <c r="AO414" s="39"/>
      <c r="AP414" s="28"/>
      <c r="AQ414" s="39"/>
      <c r="AR414" s="28"/>
      <c r="AS414" s="39"/>
      <c r="AT414" s="28"/>
      <c r="AU414" s="39"/>
      <c r="AV414" s="28"/>
      <c r="AW414" s="39"/>
      <c r="AX414" s="28"/>
    </row>
    <row r="415" spans="1:50" ht="81" customHeight="1">
      <c r="A415" s="265"/>
      <c r="B415" s="269"/>
      <c r="C415" s="269"/>
      <c r="D415" s="262"/>
      <c r="E415" s="262"/>
      <c r="F415" s="262"/>
      <c r="G415" s="239" t="s">
        <v>34</v>
      </c>
      <c r="H415" s="240" t="s">
        <v>2</v>
      </c>
      <c r="I415" s="230" t="s">
        <v>239</v>
      </c>
      <c r="J415" s="231" t="str">
        <f>+VLOOKUP(I415,Peligros_Aspectos!A:D,4,0)</f>
        <v>SIGNIFICATIVO</v>
      </c>
      <c r="K415" s="231" t="str">
        <f>+VLOOKUP(I415,Peligros_Aspectos!A:D,2,0)</f>
        <v>Alteración del nivel sonoro</v>
      </c>
      <c r="L415" s="232" t="str">
        <f>+VLOOKUP(I415,Peligros_Aspectos!A:C,3,0)</f>
        <v>Afectación de fauna, 
Afectación a personas externas</v>
      </c>
      <c r="M415" s="233" t="s">
        <v>36</v>
      </c>
      <c r="N415" s="234">
        <v>5</v>
      </c>
      <c r="O415" s="235">
        <f t="shared" si="58"/>
        <v>22</v>
      </c>
      <c r="P415" s="234"/>
      <c r="Q415" s="237"/>
      <c r="R415" s="234"/>
      <c r="S415" s="237"/>
      <c r="T415" s="234"/>
      <c r="U415" s="234"/>
      <c r="V415" s="234" t="s">
        <v>1123</v>
      </c>
      <c r="W415" s="237"/>
      <c r="X415" s="253" t="s">
        <v>1091</v>
      </c>
      <c r="Y415" s="243"/>
      <c r="Z415" s="235">
        <f t="shared" si="59"/>
        <v>22</v>
      </c>
      <c r="AA415" s="244"/>
      <c r="AB415" s="235">
        <f t="array" ref="AB415">_xlfn.IFS(AND(Z415=1,P415&lt;&gt;0),25,AND(Z415=1,R415&lt;&gt;0),21,AND(Z415=1,U415="ALTO"),16,AND(Z415=1,U415="BAJO"),11,AND(Z415=1,V415&lt;&gt;0),2,AND(Z415=2,P415&lt;&gt;0),25,AND(Z415=2,R415&lt;&gt;0),21,AND(Z415=2,U415="ALTO"),16,AND(Z415=2,U415="BAJO"),11,AND(Z415=2,V415&lt;&gt;0),4,AND(Z415=3,P415&lt;&gt;0),25,AND(Z415=3,R415&lt;&gt;0),21,AND(Z415=3,U415="ALTO"),16,AND(Z415=3,U415="BAJO"),12,AND(Z415=3,V415&lt;&gt;0),5,AND(Z415=4,P415&lt;&gt;0),25,AND(Z415=4,R415&lt;&gt;0),13,AND(Z415=4,U415="ALTO"),16,AND(Z415=4,U415="BAJO"),14,AND(Z415=4,V415&lt;&gt;0),7,AND(Z415=5,P415&lt;&gt;0),25,AND(Z415=5,R415&lt;&gt;0),21,AND(Z415=5,U415="ALTO"),16,AND(Z415=5,U415="BAJO"),12,AND(Z415=5,V415&lt;&gt;0),8,AND(Z415=6,P415&lt;&gt;0),25,AND(Z415=6,R415&lt;&gt;0),21,AND(Z415=6,U415="ALTO"),20,AND(Z415=6,U415="BAJO"),17,AND(Z415=6,V415&lt;&gt;0),6,AND(Z415=7,P415&lt;&gt;0),25,AND(Z415=7,R415&lt;&gt;0),23,AND(Z415=7,U415="ALTO"),16,AND(Z415=7,U415="BAJO"),11,AND(Z415=7,V415&lt;&gt;0),7,AND(Z415=8,P415&lt;&gt;0),25,AND(Z415=8,R415&lt;&gt;0),21,AND(Z415=8,U415="ALTO"),16,AND(Z415=8,U415="BAJO"),12,AND(Z415=8,V415&lt;&gt;0),8,AND(Z415=9,P415&lt;&gt;0),25,AND(Z415=9,R415&lt;&gt;0),21,AND(Z415=9,U415="ALTO"),20,AND(Z415=9,U415="BAJO"),17,AND(Z415=9,V415&lt;&gt;0),13,AND(Z415=10,P415&lt;&gt;0),25,AND(Z415=10,R415&lt;&gt;0),22,AND(Z415=10,U415="ALTO"),21,AND(Z415=10,U415="BAJO"),18,AND(Z415=10,V415&lt;&gt;0),18,AND(Z415=11,P415&lt;&gt;0),25,AND(Z415=11,R415&lt;&gt;0),23,AND(Z415=11,U415="ALTO"),20,AND(Z415=11,U415="BAJO"),16,AND(Z415=11,V415&lt;&gt;0),11,AND(Z415=12,P415&lt;&gt;0),25,AND(Z415=12,R415&lt;&gt;0),23,AND(Z415=12,U415="ALTO"),20,AND(Z415=12,U415="BAJO"),16,AND(Z415=12,V415&lt;&gt;0),12,AND(Z415=13,P415&lt;&gt;0),25,AND(Z415=13,R415&lt;&gt;0),21,AND(Z415=13,U415="ALTO"),20,AND(Z415=13,U415="BAJO"),17,AND(Z415=13,V415&lt;&gt;0),17,AND(Z415=14,P415&lt;&gt;0),25,AND(Z415=14,R415&lt;&gt;0),24,AND(Z415=14,U415="ALTO"),23,AND(Z415=14,U415="BAJO"),21,AND(Z415=14,V415&lt;&gt;0),18,AND(Z415=15,P415&lt;&gt;0),25,AND(Z415=15,R415&lt;&gt;0),24,AND(Z415=15,U415="ALTO"),22,AND(Z415=15,U415="BAJO"),19,AND(Z415=15,V415&lt;&gt;0),19,AND(Z415=16,P415&lt;&gt;0),25,AND(Z415=16,R415&lt;&gt;0),23,AND(Z415=16,U415="ALTO"),23,AND(Z415=16,U415="BAJO"),23,AND(Z415=16,V415&lt;&gt;0),20,AND(Z415=17,P415&lt;&gt;0),25,AND(Z415=17,R415&lt;&gt;0),24,AND(Z415=17,U415="ALTO"),23,AND(Z415=17,U415="BAJO"),21,AND(Z415=17,V415&lt;&gt;0),20,AND(Z415=18,P415&lt;&gt;0),25,AND(Z415=18,R415&lt;&gt;0),24,AND(Z415=18,U415="ALTO"),23,AND(Z415=18,U415="BAJO"),22,AND(Z415=18,V415&lt;&gt;0),21,AND(Z415=19,P415&lt;&gt;0),25,AND(Z415=19,R415&lt;&gt;0),25,AND(Z415=19,U415="ALTO"),24,AND(Z415=19,U415="BAJO"),22,AND(Z415=19,V415&lt;&gt;0),22,AND(Z415&lt;&gt;0,X415&lt;&gt;0),Z415,TRUE,"FALSO")</f>
        <v>22</v>
      </c>
      <c r="AC415" s="234"/>
      <c r="AD415" s="234" t="s">
        <v>1119</v>
      </c>
      <c r="AE415" s="40"/>
      <c r="AF415" s="41"/>
      <c r="AG415" s="41"/>
      <c r="AH415" s="28"/>
      <c r="AI415" s="28"/>
      <c r="AJ415" s="28"/>
      <c r="AK415" s="28"/>
      <c r="AL415" s="28"/>
      <c r="AM415" s="28"/>
      <c r="AN415" s="28"/>
      <c r="AO415" s="39"/>
      <c r="AP415" s="28"/>
      <c r="AQ415" s="39"/>
      <c r="AR415" s="28"/>
      <c r="AS415" s="39"/>
      <c r="AT415" s="28"/>
      <c r="AU415" s="39"/>
      <c r="AV415" s="28"/>
      <c r="AW415" s="39"/>
      <c r="AX415" s="28"/>
    </row>
    <row r="416" spans="1:50" ht="81" customHeight="1">
      <c r="A416" s="265"/>
      <c r="B416" s="269"/>
      <c r="C416" s="268"/>
      <c r="D416" s="263"/>
      <c r="E416" s="263"/>
      <c r="F416" s="263"/>
      <c r="G416" s="239" t="s">
        <v>162</v>
      </c>
      <c r="H416" s="240" t="s">
        <v>0</v>
      </c>
      <c r="I416" s="230" t="s">
        <v>272</v>
      </c>
      <c r="J416" s="231">
        <f>+VLOOKUP(I416,Peligros_Aspectos!A:D,4,0)</f>
        <v>0</v>
      </c>
      <c r="K416" s="231" t="str">
        <f>+VLOOKUP(I416,Peligros_Aspectos!A:D,2,0)</f>
        <v>Posturas inadecuadas / sobre esfuerzos durante la labor</v>
      </c>
      <c r="L416" s="232" t="str">
        <f>+VLOOKUP(I416,Peligros_Aspectos!A:C,3,0)</f>
        <v>Lumbalgias, dorsalgías, inflamación de tendones, Mialgias, Dolor de cuello en región cervical, Síndrome de Túnel Carpiano, Tensión muscular</v>
      </c>
      <c r="M416" s="233" t="s">
        <v>41</v>
      </c>
      <c r="N416" s="234">
        <v>4</v>
      </c>
      <c r="O416" s="235">
        <f t="shared" si="58"/>
        <v>21</v>
      </c>
      <c r="P416" s="234"/>
      <c r="Q416" s="237"/>
      <c r="R416" s="234"/>
      <c r="S416" s="237"/>
      <c r="T416" s="234"/>
      <c r="U416" s="234"/>
      <c r="V416" s="234" t="s">
        <v>1099</v>
      </c>
      <c r="W416" s="237"/>
      <c r="X416" s="253" t="s">
        <v>1091</v>
      </c>
      <c r="Y416" s="243"/>
      <c r="Z416" s="235">
        <f t="shared" si="59"/>
        <v>21</v>
      </c>
      <c r="AA416" s="244"/>
      <c r="AB416" s="235">
        <f t="array" ref="AB416">_xlfn.IFS(AND(Z416=1,P416&lt;&gt;0),25,AND(Z416=1,R416&lt;&gt;0),21,AND(Z416=1,U416="ALTO"),16,AND(Z416=1,U416="BAJO"),11,AND(Z416=1,V416&lt;&gt;0),2,AND(Z416=2,P416&lt;&gt;0),25,AND(Z416=2,R416&lt;&gt;0),21,AND(Z416=2,U416="ALTO"),16,AND(Z416=2,U416="BAJO"),11,AND(Z416=2,V416&lt;&gt;0),4,AND(Z416=3,P416&lt;&gt;0),25,AND(Z416=3,R416&lt;&gt;0),21,AND(Z416=3,U416="ALTO"),16,AND(Z416=3,U416="BAJO"),12,AND(Z416=3,V416&lt;&gt;0),5,AND(Z416=4,P416&lt;&gt;0),25,AND(Z416=4,R416&lt;&gt;0),13,AND(Z416=4,U416="ALTO"),16,AND(Z416=4,U416="BAJO"),14,AND(Z416=4,V416&lt;&gt;0),7,AND(Z416=5,P416&lt;&gt;0),25,AND(Z416=5,R416&lt;&gt;0),21,AND(Z416=5,U416="ALTO"),16,AND(Z416=5,U416="BAJO"),12,AND(Z416=5,V416&lt;&gt;0),8,AND(Z416=6,P416&lt;&gt;0),25,AND(Z416=6,R416&lt;&gt;0),21,AND(Z416=6,U416="ALTO"),20,AND(Z416=6,U416="BAJO"),17,AND(Z416=6,V416&lt;&gt;0),6,AND(Z416=7,P416&lt;&gt;0),25,AND(Z416=7,R416&lt;&gt;0),23,AND(Z416=7,U416="ALTO"),16,AND(Z416=7,U416="BAJO"),11,AND(Z416=7,V416&lt;&gt;0),7,AND(Z416=8,P416&lt;&gt;0),25,AND(Z416=8,R416&lt;&gt;0),21,AND(Z416=8,U416="ALTO"),16,AND(Z416=8,U416="BAJO"),12,AND(Z416=8,V416&lt;&gt;0),8,AND(Z416=9,P416&lt;&gt;0),25,AND(Z416=9,R416&lt;&gt;0),21,AND(Z416=9,U416="ALTO"),20,AND(Z416=9,U416="BAJO"),17,AND(Z416=9,V416&lt;&gt;0),13,AND(Z416=10,P416&lt;&gt;0),25,AND(Z416=10,R416&lt;&gt;0),22,AND(Z416=10,U416="ALTO"),21,AND(Z416=10,U416="BAJO"),18,AND(Z416=10,V416&lt;&gt;0),18,AND(Z416=11,P416&lt;&gt;0),25,AND(Z416=11,R416&lt;&gt;0),23,AND(Z416=11,U416="ALTO"),20,AND(Z416=11,U416="BAJO"),16,AND(Z416=11,V416&lt;&gt;0),11,AND(Z416=12,P416&lt;&gt;0),25,AND(Z416=12,R416&lt;&gt;0),23,AND(Z416=12,U416="ALTO"),20,AND(Z416=12,U416="BAJO"),16,AND(Z416=12,V416&lt;&gt;0),12,AND(Z416=13,P416&lt;&gt;0),25,AND(Z416=13,R416&lt;&gt;0),21,AND(Z416=13,U416="ALTO"),20,AND(Z416=13,U416="BAJO"),17,AND(Z416=13,V416&lt;&gt;0),17,AND(Z416=14,P416&lt;&gt;0),25,AND(Z416=14,R416&lt;&gt;0),24,AND(Z416=14,U416="ALTO"),23,AND(Z416=14,U416="BAJO"),21,AND(Z416=14,V416&lt;&gt;0),18,AND(Z416=15,P416&lt;&gt;0),25,AND(Z416=15,R416&lt;&gt;0),24,AND(Z416=15,U416="ALTO"),22,AND(Z416=15,U416="BAJO"),19,AND(Z416=15,V416&lt;&gt;0),19,AND(Z416=16,P416&lt;&gt;0),25,AND(Z416=16,R416&lt;&gt;0),23,AND(Z416=16,U416="ALTO"),23,AND(Z416=16,U416="BAJO"),23,AND(Z416=16,V416&lt;&gt;0),20,AND(Z416=17,P416&lt;&gt;0),25,AND(Z416=17,R416&lt;&gt;0),24,AND(Z416=17,U416="ALTO"),23,AND(Z416=17,U416="BAJO"),21,AND(Z416=17,V416&lt;&gt;0),20,AND(Z416=18,P416&lt;&gt;0),25,AND(Z416=18,R416&lt;&gt;0),24,AND(Z416=18,U416="ALTO"),23,AND(Z416=18,U416="BAJO"),22,AND(Z416=18,V416&lt;&gt;0),21,AND(Z416=19,P416&lt;&gt;0),25,AND(Z416=19,R416&lt;&gt;0),25,AND(Z416=19,U416="ALTO"),24,AND(Z416=19,U416="BAJO"),22,AND(Z416=19,V416&lt;&gt;0),22,AND(Z416&lt;&gt;0,X416&lt;&gt;0),Z416,TRUE,"FALSO")</f>
        <v>21</v>
      </c>
      <c r="AC416" s="234"/>
      <c r="AD416" s="234" t="s">
        <v>1088</v>
      </c>
      <c r="AE416" s="40"/>
      <c r="AF416" s="41"/>
      <c r="AG416" s="41"/>
      <c r="AH416" s="28"/>
      <c r="AI416" s="28"/>
      <c r="AJ416" s="28"/>
      <c r="AK416" s="28"/>
      <c r="AL416" s="28"/>
      <c r="AM416" s="28"/>
      <c r="AN416" s="28"/>
      <c r="AO416" s="39"/>
      <c r="AP416" s="28"/>
      <c r="AQ416" s="39"/>
      <c r="AR416" s="28"/>
      <c r="AS416" s="39"/>
      <c r="AT416" s="28"/>
      <c r="AU416" s="39"/>
      <c r="AV416" s="28"/>
      <c r="AW416" s="39"/>
      <c r="AX416" s="28"/>
    </row>
    <row r="417" spans="1:50" ht="81" customHeight="1">
      <c r="A417" s="265"/>
      <c r="B417" s="269"/>
      <c r="C417" s="267">
        <v>3</v>
      </c>
      <c r="D417" s="261" t="s">
        <v>1265</v>
      </c>
      <c r="E417" s="261" t="s">
        <v>1266</v>
      </c>
      <c r="F417" s="261" t="s">
        <v>1088</v>
      </c>
      <c r="G417" s="239" t="s">
        <v>162</v>
      </c>
      <c r="H417" s="240" t="s">
        <v>1</v>
      </c>
      <c r="I417" s="230" t="s">
        <v>843</v>
      </c>
      <c r="J417" s="231">
        <f>+VLOOKUP(I417,Peligros_Aspectos!A:D,4,0)</f>
        <v>0</v>
      </c>
      <c r="K417" s="231" t="str">
        <f>+VLOOKUP(I417,Peligros_Aspectos!A:D,2,0)</f>
        <v>Golpeado por / contra</v>
      </c>
      <c r="L417" s="232" t="str">
        <f>+VLOOKUP(I417,Peligros_Aspectos!A:C,3,0)</f>
        <v>Fractura/Contusión/hematoma</v>
      </c>
      <c r="M417" s="233" t="s">
        <v>36</v>
      </c>
      <c r="N417" s="234">
        <v>4</v>
      </c>
      <c r="O417" s="235">
        <f t="shared" ref="O417:O418" si="63">IF(CONCATENATE(N417,M417)="1A",1,IF(CONCATENATE(N417,M417)="1B",2,IF(CONCATENATE(N417,M417)="2A",3,IF(CONCATENATE(N417,M417)="1C",4,IF(CONCATENATE(N417,M417)="2B",5,IF(CONCATENATE(N417,M417)="3A",6,IF(CONCATENATE(N417,M417)="1D",7,IF(CONCATENATE(N417,M417)="2C",8,IF(CONCATENATE(N417,M417)="3B",9,IF(CONCATENATE(N417,M417)="4A",10,IF(CONCATENATE(N417,M417)="1E",11,IF(CONCATENATE(N417,M417)="2D",12,IF(CONCATENATE(N417,M417)="3C",13,IF(CONCATENATE(N417,M417)="4B",14,IF(CONCATENATE(N417,M417)="5A",15,IF(CONCATENATE(N417,M417)="2E",16,IF(CONCATENATE(N417,M417)="3D",17,IF(CONCATENATE(N417,M417)="4C",18,IF(CONCATENATE(N417,M417)="5B",19,IF(CONCATENATE(N417,M417)="3E",20,IF(CONCATENATE(N417,M417)="4D",21,IF(CONCATENATE(N417,M417)="5C",22,IF(CONCATENATE(N417,M417)="4E",23,IF(CONCATENATE(N417,M417)="5D",24,IF(CONCATENATE(N417,M417)="5E",25,"")))))))))))))))))))))))))</f>
        <v>18</v>
      </c>
      <c r="P417" s="234"/>
      <c r="Q417" s="237"/>
      <c r="R417" s="234"/>
      <c r="S417" s="237"/>
      <c r="T417" s="241"/>
      <c r="U417" s="234"/>
      <c r="V417" s="241" t="s">
        <v>1093</v>
      </c>
      <c r="W417" s="237"/>
      <c r="X417" s="241" t="s">
        <v>1094</v>
      </c>
      <c r="Y417" s="243"/>
      <c r="Z417" s="235">
        <f t="shared" ref="Z417:Z418" si="64">O417</f>
        <v>18</v>
      </c>
      <c r="AA417" s="244"/>
      <c r="AB417" s="235">
        <f t="array" ref="AB417">_xlfn.IFS(AND(Z417=1,P417&lt;&gt;0),25,AND(Z417=1,R417&lt;&gt;0),21,AND(Z417=1,U417="ALTO"),16,AND(Z417=1,U417="BAJO"),11,AND(Z417=1,V417&lt;&gt;0),2,AND(Z417=2,P417&lt;&gt;0),25,AND(Z417=2,R417&lt;&gt;0),21,AND(Z417=2,U417="ALTO"),16,AND(Z417=2,U417="BAJO"),11,AND(Z417=2,V417&lt;&gt;0),4,AND(Z417=3,P417&lt;&gt;0),25,AND(Z417=3,R417&lt;&gt;0),21,AND(Z417=3,U417="ALTO"),16,AND(Z417=3,U417="BAJO"),12,AND(Z417=3,V417&lt;&gt;0),5,AND(Z417=4,P417&lt;&gt;0),25,AND(Z417=4,R417&lt;&gt;0),13,AND(Z417=4,U417="ALTO"),16,AND(Z417=4,U417="BAJO"),14,AND(Z417=4,V417&lt;&gt;0),7,AND(Z417=5,P417&lt;&gt;0),25,AND(Z417=5,R417&lt;&gt;0),21,AND(Z417=5,U417="ALTO"),16,AND(Z417=5,U417="BAJO"),12,AND(Z417=5,V417&lt;&gt;0),8,AND(Z417=6,P417&lt;&gt;0),25,AND(Z417=6,R417&lt;&gt;0),21,AND(Z417=6,U417="ALTO"),20,AND(Z417=6,U417="BAJO"),17,AND(Z417=6,V417&lt;&gt;0),6,AND(Z417=7,P417&lt;&gt;0),25,AND(Z417=7,R417&lt;&gt;0),23,AND(Z417=7,U417="ALTO"),16,AND(Z417=7,U417="BAJO"),11,AND(Z417=7,V417&lt;&gt;0),7,AND(Z417=8,P417&lt;&gt;0),25,AND(Z417=8,R417&lt;&gt;0),21,AND(Z417=8,U417="ALTO"),16,AND(Z417=8,U417="BAJO"),12,AND(Z417=8,V417&lt;&gt;0),8,AND(Z417=9,P417&lt;&gt;0),25,AND(Z417=9,R417&lt;&gt;0),21,AND(Z417=9,U417="ALTO"),20,AND(Z417=9,U417="BAJO"),17,AND(Z417=9,V417&lt;&gt;0),13,AND(Z417=10,P417&lt;&gt;0),25,AND(Z417=10,R417&lt;&gt;0),22,AND(Z417=10,U417="ALTO"),21,AND(Z417=10,U417="BAJO"),18,AND(Z417=10,V417&lt;&gt;0),18,AND(Z417=11,P417&lt;&gt;0),25,AND(Z417=11,R417&lt;&gt;0),23,AND(Z417=11,U417="ALTO"),20,AND(Z417=11,U417="BAJO"),16,AND(Z417=11,V417&lt;&gt;0),11,AND(Z417=12,P417&lt;&gt;0),25,AND(Z417=12,R417&lt;&gt;0),23,AND(Z417=12,U417="ALTO"),20,AND(Z417=12,U417="BAJO"),16,AND(Z417=12,V417&lt;&gt;0),12,AND(Z417=13,P417&lt;&gt;0),25,AND(Z417=13,R417&lt;&gt;0),21,AND(Z417=13,U417="ALTO"),20,AND(Z417=13,U417="BAJO"),17,AND(Z417=13,V417&lt;&gt;0),17,AND(Z417=14,P417&lt;&gt;0),25,AND(Z417=14,R417&lt;&gt;0),24,AND(Z417=14,U417="ALTO"),23,AND(Z417=14,U417="BAJO"),21,AND(Z417=14,V417&lt;&gt;0),18,AND(Z417=15,P417&lt;&gt;0),25,AND(Z417=15,R417&lt;&gt;0),24,AND(Z417=15,U417="ALTO"),22,AND(Z417=15,U417="BAJO"),19,AND(Z417=15,V417&lt;&gt;0),19,AND(Z417=16,P417&lt;&gt;0),25,AND(Z417=16,R417&lt;&gt;0),23,AND(Z417=16,U417="ALTO"),23,AND(Z417=16,U417="BAJO"),23,AND(Z417=16,V417&lt;&gt;0),20,AND(Z417=17,P417&lt;&gt;0),25,AND(Z417=17,R417&lt;&gt;0),24,AND(Z417=17,U417="ALTO"),23,AND(Z417=17,U417="BAJO"),21,AND(Z417=17,V417&lt;&gt;0),20,AND(Z417=18,P417&lt;&gt;0),25,AND(Z417=18,R417&lt;&gt;0),24,AND(Z417=18,U417="ALTO"),23,AND(Z417=18,U417="BAJO"),22,AND(Z417=18,V417&lt;&gt;0),21,AND(Z417=19,P417&lt;&gt;0),25,AND(Z417=19,R417&lt;&gt;0),25,AND(Z417=19,U417="ALTO"),24,AND(Z417=19,U417="BAJO"),22,AND(Z417=19,V417&lt;&gt;0),22,AND(Z417&lt;&gt;0,X417&lt;&gt;0),Z417,TRUE,"FALSO")</f>
        <v>21</v>
      </c>
      <c r="AC417" s="234"/>
      <c r="AD417" s="234" t="s">
        <v>1095</v>
      </c>
      <c r="AE417" s="40"/>
      <c r="AF417" s="41"/>
      <c r="AG417" s="41"/>
      <c r="AH417" s="28"/>
      <c r="AI417" s="28"/>
      <c r="AJ417" s="28"/>
      <c r="AK417" s="28"/>
      <c r="AL417" s="28"/>
      <c r="AM417" s="28"/>
      <c r="AN417" s="28"/>
      <c r="AO417" s="39"/>
      <c r="AP417" s="28"/>
      <c r="AQ417" s="39"/>
      <c r="AR417" s="28"/>
      <c r="AS417" s="39"/>
      <c r="AT417" s="28"/>
      <c r="AU417" s="39"/>
      <c r="AV417" s="28"/>
      <c r="AW417" s="39"/>
      <c r="AX417" s="28"/>
    </row>
    <row r="418" spans="1:50" ht="81" customHeight="1">
      <c r="A418" s="265"/>
      <c r="B418" s="269"/>
      <c r="C418" s="269"/>
      <c r="D418" s="262"/>
      <c r="E418" s="262"/>
      <c r="F418" s="262"/>
      <c r="G418" s="239" t="s">
        <v>162</v>
      </c>
      <c r="H418" s="240" t="s">
        <v>0</v>
      </c>
      <c r="I418" s="230" t="s">
        <v>272</v>
      </c>
      <c r="J418" s="231">
        <f>+VLOOKUP(I418,Peligros_Aspectos!A:D,4,0)</f>
        <v>0</v>
      </c>
      <c r="K418" s="231" t="str">
        <f>+VLOOKUP(I418,Peligros_Aspectos!A:D,2,0)</f>
        <v>Posturas inadecuadas / sobre esfuerzos durante la labor</v>
      </c>
      <c r="L418" s="232" t="str">
        <f>+VLOOKUP(I418,Peligros_Aspectos!A:C,3,0)</f>
        <v>Lumbalgias, dorsalgías, inflamación de tendones, Mialgias, Dolor de cuello en región cervical, Síndrome de Túnel Carpiano, Tensión muscular</v>
      </c>
      <c r="M418" s="233" t="s">
        <v>41</v>
      </c>
      <c r="N418" s="234">
        <v>4</v>
      </c>
      <c r="O418" s="235">
        <f t="shared" si="63"/>
        <v>21</v>
      </c>
      <c r="P418" s="234"/>
      <c r="Q418" s="237"/>
      <c r="R418" s="234"/>
      <c r="S418" s="237"/>
      <c r="T418" s="234"/>
      <c r="U418" s="234"/>
      <c r="V418" s="234" t="s">
        <v>1099</v>
      </c>
      <c r="W418" s="237"/>
      <c r="X418" s="253" t="s">
        <v>1091</v>
      </c>
      <c r="Y418" s="243"/>
      <c r="Z418" s="235">
        <f t="shared" si="64"/>
        <v>21</v>
      </c>
      <c r="AA418" s="244"/>
      <c r="AB418" s="235">
        <f t="array" ref="AB418">_xlfn.IFS(AND(Z418=1,P418&lt;&gt;0),25,AND(Z418=1,R418&lt;&gt;0),21,AND(Z418=1,U418="ALTO"),16,AND(Z418=1,U418="BAJO"),11,AND(Z418=1,V418&lt;&gt;0),2,AND(Z418=2,P418&lt;&gt;0),25,AND(Z418=2,R418&lt;&gt;0),21,AND(Z418=2,U418="ALTO"),16,AND(Z418=2,U418="BAJO"),11,AND(Z418=2,V418&lt;&gt;0),4,AND(Z418=3,P418&lt;&gt;0),25,AND(Z418=3,R418&lt;&gt;0),21,AND(Z418=3,U418="ALTO"),16,AND(Z418=3,U418="BAJO"),12,AND(Z418=3,V418&lt;&gt;0),5,AND(Z418=4,P418&lt;&gt;0),25,AND(Z418=4,R418&lt;&gt;0),13,AND(Z418=4,U418="ALTO"),16,AND(Z418=4,U418="BAJO"),14,AND(Z418=4,V418&lt;&gt;0),7,AND(Z418=5,P418&lt;&gt;0),25,AND(Z418=5,R418&lt;&gt;0),21,AND(Z418=5,U418="ALTO"),16,AND(Z418=5,U418="BAJO"),12,AND(Z418=5,V418&lt;&gt;0),8,AND(Z418=6,P418&lt;&gt;0),25,AND(Z418=6,R418&lt;&gt;0),21,AND(Z418=6,U418="ALTO"),20,AND(Z418=6,U418="BAJO"),17,AND(Z418=6,V418&lt;&gt;0),6,AND(Z418=7,P418&lt;&gt;0),25,AND(Z418=7,R418&lt;&gt;0),23,AND(Z418=7,U418="ALTO"),16,AND(Z418=7,U418="BAJO"),11,AND(Z418=7,V418&lt;&gt;0),7,AND(Z418=8,P418&lt;&gt;0),25,AND(Z418=8,R418&lt;&gt;0),21,AND(Z418=8,U418="ALTO"),16,AND(Z418=8,U418="BAJO"),12,AND(Z418=8,V418&lt;&gt;0),8,AND(Z418=9,P418&lt;&gt;0),25,AND(Z418=9,R418&lt;&gt;0),21,AND(Z418=9,U418="ALTO"),20,AND(Z418=9,U418="BAJO"),17,AND(Z418=9,V418&lt;&gt;0),13,AND(Z418=10,P418&lt;&gt;0),25,AND(Z418=10,R418&lt;&gt;0),22,AND(Z418=10,U418="ALTO"),21,AND(Z418=10,U418="BAJO"),18,AND(Z418=10,V418&lt;&gt;0),18,AND(Z418=11,P418&lt;&gt;0),25,AND(Z418=11,R418&lt;&gt;0),23,AND(Z418=11,U418="ALTO"),20,AND(Z418=11,U418="BAJO"),16,AND(Z418=11,V418&lt;&gt;0),11,AND(Z418=12,P418&lt;&gt;0),25,AND(Z418=12,R418&lt;&gt;0),23,AND(Z418=12,U418="ALTO"),20,AND(Z418=12,U418="BAJO"),16,AND(Z418=12,V418&lt;&gt;0),12,AND(Z418=13,P418&lt;&gt;0),25,AND(Z418=13,R418&lt;&gt;0),21,AND(Z418=13,U418="ALTO"),20,AND(Z418=13,U418="BAJO"),17,AND(Z418=13,V418&lt;&gt;0),17,AND(Z418=14,P418&lt;&gt;0),25,AND(Z418=14,R418&lt;&gt;0),24,AND(Z418=14,U418="ALTO"),23,AND(Z418=14,U418="BAJO"),21,AND(Z418=14,V418&lt;&gt;0),18,AND(Z418=15,P418&lt;&gt;0),25,AND(Z418=15,R418&lt;&gt;0),24,AND(Z418=15,U418="ALTO"),22,AND(Z418=15,U418="BAJO"),19,AND(Z418=15,V418&lt;&gt;0),19,AND(Z418=16,P418&lt;&gt;0),25,AND(Z418=16,R418&lt;&gt;0),23,AND(Z418=16,U418="ALTO"),23,AND(Z418=16,U418="BAJO"),23,AND(Z418=16,V418&lt;&gt;0),20,AND(Z418=17,P418&lt;&gt;0),25,AND(Z418=17,R418&lt;&gt;0),24,AND(Z418=17,U418="ALTO"),23,AND(Z418=17,U418="BAJO"),21,AND(Z418=17,V418&lt;&gt;0),20,AND(Z418=18,P418&lt;&gt;0),25,AND(Z418=18,R418&lt;&gt;0),24,AND(Z418=18,U418="ALTO"),23,AND(Z418=18,U418="BAJO"),22,AND(Z418=18,V418&lt;&gt;0),21,AND(Z418=19,P418&lt;&gt;0),25,AND(Z418=19,R418&lt;&gt;0),25,AND(Z418=19,U418="ALTO"),24,AND(Z418=19,U418="BAJO"),22,AND(Z418=19,V418&lt;&gt;0),22,AND(Z418&lt;&gt;0,X418&lt;&gt;0),Z418,TRUE,"FALSO")</f>
        <v>21</v>
      </c>
      <c r="AC418" s="234"/>
      <c r="AD418" s="234" t="s">
        <v>1088</v>
      </c>
      <c r="AE418" s="40"/>
      <c r="AF418" s="41"/>
      <c r="AG418" s="41"/>
      <c r="AH418" s="28"/>
      <c r="AI418" s="28"/>
      <c r="AJ418" s="28"/>
      <c r="AK418" s="28"/>
      <c r="AL418" s="28"/>
      <c r="AM418" s="28"/>
      <c r="AN418" s="28"/>
      <c r="AO418" s="39"/>
      <c r="AP418" s="28"/>
      <c r="AQ418" s="39"/>
      <c r="AR418" s="28"/>
      <c r="AS418" s="39"/>
      <c r="AT418" s="28"/>
      <c r="AU418" s="39"/>
      <c r="AV418" s="28"/>
      <c r="AW418" s="39"/>
      <c r="AX418" s="28"/>
    </row>
    <row r="419" spans="1:50" ht="81" customHeight="1">
      <c r="A419" s="265"/>
      <c r="B419" s="269"/>
      <c r="C419" s="269"/>
      <c r="D419" s="262"/>
      <c r="E419" s="262"/>
      <c r="F419" s="262"/>
      <c r="G419" s="239" t="s">
        <v>162</v>
      </c>
      <c r="H419" s="240" t="s">
        <v>0</v>
      </c>
      <c r="I419" s="230" t="s">
        <v>262</v>
      </c>
      <c r="J419" s="231">
        <f>+VLOOKUP(I419,Peligros_Aspectos!A:D,4,0)</f>
        <v>0</v>
      </c>
      <c r="K419" s="231" t="str">
        <f>+VLOOKUP(I419,Peligros_Aspectos!A:D,2,0)</f>
        <v xml:space="preserve">Exposición o inhalación de gases toxicos
</v>
      </c>
      <c r="L419" s="232" t="str">
        <f>+VLOOKUP(I419,Peligros_Aspectos!A:C,3,0)</f>
        <v>Intoxicacón, irritación vias respiratorias, naúseas, desmayos fatalidad.</v>
      </c>
      <c r="M419" s="233" t="s">
        <v>36</v>
      </c>
      <c r="N419" s="234">
        <v>4</v>
      </c>
      <c r="O419" s="235">
        <f t="shared" si="58"/>
        <v>18</v>
      </c>
      <c r="P419" s="242"/>
      <c r="Q419" s="238"/>
      <c r="R419" s="242"/>
      <c r="S419" s="238"/>
      <c r="T419" s="234"/>
      <c r="U419" s="241"/>
      <c r="V419" s="241" t="s">
        <v>1134</v>
      </c>
      <c r="W419" s="237"/>
      <c r="X419" s="241" t="s">
        <v>1268</v>
      </c>
      <c r="Y419" s="243"/>
      <c r="Z419" s="235">
        <f t="shared" si="59"/>
        <v>18</v>
      </c>
      <c r="AA419" s="244"/>
      <c r="AB419" s="235">
        <f t="array" ref="AB419">_xlfn.IFS(AND(Z419=1,P419&lt;&gt;0),25,AND(Z419=1,R419&lt;&gt;0),21,AND(Z419=1,U419="ALTO"),16,AND(Z419=1,U419="BAJO"),11,AND(Z419=1,V419&lt;&gt;0),2,AND(Z419=2,P419&lt;&gt;0),25,AND(Z419=2,R419&lt;&gt;0),21,AND(Z419=2,U419="ALTO"),16,AND(Z419=2,U419="BAJO"),11,AND(Z419=2,V419&lt;&gt;0),4,AND(Z419=3,P419&lt;&gt;0),25,AND(Z419=3,R419&lt;&gt;0),21,AND(Z419=3,U419="ALTO"),16,AND(Z419=3,U419="BAJO"),12,AND(Z419=3,V419&lt;&gt;0),5,AND(Z419=4,P419&lt;&gt;0),25,AND(Z419=4,R419&lt;&gt;0),13,AND(Z419=4,U419="ALTO"),16,AND(Z419=4,U419="BAJO"),14,AND(Z419=4,V419&lt;&gt;0),7,AND(Z419=5,P419&lt;&gt;0),25,AND(Z419=5,R419&lt;&gt;0),21,AND(Z419=5,U419="ALTO"),16,AND(Z419=5,U419="BAJO"),12,AND(Z419=5,V419&lt;&gt;0),8,AND(Z419=6,P419&lt;&gt;0),25,AND(Z419=6,R419&lt;&gt;0),21,AND(Z419=6,U419="ALTO"),20,AND(Z419=6,U419="BAJO"),17,AND(Z419=6,V419&lt;&gt;0),6,AND(Z419=7,P419&lt;&gt;0),25,AND(Z419=7,R419&lt;&gt;0),23,AND(Z419=7,U419="ALTO"),16,AND(Z419=7,U419="BAJO"),11,AND(Z419=7,V419&lt;&gt;0),7,AND(Z419=8,P419&lt;&gt;0),25,AND(Z419=8,R419&lt;&gt;0),21,AND(Z419=8,U419="ALTO"),16,AND(Z419=8,U419="BAJO"),12,AND(Z419=8,V419&lt;&gt;0),8,AND(Z419=9,P419&lt;&gt;0),25,AND(Z419=9,R419&lt;&gt;0),21,AND(Z419=9,U419="ALTO"),20,AND(Z419=9,U419="BAJO"),17,AND(Z419=9,V419&lt;&gt;0),13,AND(Z419=10,P419&lt;&gt;0),25,AND(Z419=10,R419&lt;&gt;0),22,AND(Z419=10,U419="ALTO"),21,AND(Z419=10,U419="BAJO"),18,AND(Z419=10,V419&lt;&gt;0),18,AND(Z419=11,P419&lt;&gt;0),25,AND(Z419=11,R419&lt;&gt;0),23,AND(Z419=11,U419="ALTO"),20,AND(Z419=11,U419="BAJO"),16,AND(Z419=11,V419&lt;&gt;0),11,AND(Z419=12,P419&lt;&gt;0),25,AND(Z419=12,R419&lt;&gt;0),23,AND(Z419=12,U419="ALTO"),20,AND(Z419=12,U419="BAJO"),16,AND(Z419=12,V419&lt;&gt;0),12,AND(Z419=13,P419&lt;&gt;0),25,AND(Z419=13,R419&lt;&gt;0),21,AND(Z419=13,U419="ALTO"),20,AND(Z419=13,U419="BAJO"),17,AND(Z419=13,V419&lt;&gt;0),17,AND(Z419=14,P419&lt;&gt;0),25,AND(Z419=14,R419&lt;&gt;0),24,AND(Z419=14,U419="ALTO"),23,AND(Z419=14,U419="BAJO"),21,AND(Z419=14,V419&lt;&gt;0),18,AND(Z419=15,P419&lt;&gt;0),25,AND(Z419=15,R419&lt;&gt;0),24,AND(Z419=15,U419="ALTO"),22,AND(Z419=15,U419="BAJO"),19,AND(Z419=15,V419&lt;&gt;0),19,AND(Z419=16,P419&lt;&gt;0),25,AND(Z419=16,R419&lt;&gt;0),23,AND(Z419=16,U419="ALTO"),23,AND(Z419=16,U419="BAJO"),23,AND(Z419=16,V419&lt;&gt;0),20,AND(Z419=17,P419&lt;&gt;0),25,AND(Z419=17,R419&lt;&gt;0),24,AND(Z419=17,U419="ALTO"),23,AND(Z419=17,U419="BAJO"),21,AND(Z419=17,V419&lt;&gt;0),20,AND(Z419=18,P419&lt;&gt;0),25,AND(Z419=18,R419&lt;&gt;0),24,AND(Z419=18,U419="ALTO"),23,AND(Z419=18,U419="BAJO"),22,AND(Z419=18,V419&lt;&gt;0),21,AND(Z419=19,P419&lt;&gt;0),25,AND(Z419=19,R419&lt;&gt;0),25,AND(Z419=19,U419="ALTO"),24,AND(Z419=19,U419="BAJO"),22,AND(Z419=19,V419&lt;&gt;0),22,AND(Z419&lt;&gt;0,X419&lt;&gt;0),Z419,TRUE,"FALSO")</f>
        <v>21</v>
      </c>
      <c r="AC419" s="234"/>
      <c r="AD419" s="234"/>
      <c r="AE419" s="40"/>
      <c r="AF419" s="41"/>
      <c r="AG419" s="41"/>
      <c r="AH419" s="28"/>
      <c r="AI419" s="28"/>
      <c r="AJ419" s="28"/>
      <c r="AK419" s="28"/>
      <c r="AL419" s="28"/>
      <c r="AM419" s="28"/>
      <c r="AN419" s="28"/>
      <c r="AO419" s="39"/>
      <c r="AP419" s="28"/>
      <c r="AQ419" s="39"/>
      <c r="AR419" s="28"/>
      <c r="AS419" s="39"/>
      <c r="AT419" s="28"/>
      <c r="AU419" s="39"/>
      <c r="AV419" s="28"/>
      <c r="AW419" s="39"/>
      <c r="AX419" s="28"/>
    </row>
    <row r="420" spans="1:50" ht="81" customHeight="1">
      <c r="A420" s="265"/>
      <c r="B420" s="269"/>
      <c r="C420" s="268"/>
      <c r="D420" s="263"/>
      <c r="E420" s="263"/>
      <c r="F420" s="263"/>
      <c r="G420" s="239" t="s">
        <v>162</v>
      </c>
      <c r="H420" s="240" t="s">
        <v>0</v>
      </c>
      <c r="I420" s="230" t="s">
        <v>1009</v>
      </c>
      <c r="J420" s="231">
        <f>+VLOOKUP(I420,Peligros_Aspectos!A:D,4,0)</f>
        <v>0</v>
      </c>
      <c r="K420" s="231" t="str">
        <f>+VLOOKUP(I420,Peligros_Aspectos!A:D,2,0)</f>
        <v>Manipulación manual de cargas</v>
      </c>
      <c r="L420" s="232" t="str">
        <f>+VLOOKUP(I420,Peligros_Aspectos!A:C,3,0)</f>
        <v>Lumbalgia, cervicalgias, dorsalgias, hernias</v>
      </c>
      <c r="M420" s="233" t="s">
        <v>41</v>
      </c>
      <c r="N420" s="234">
        <v>4</v>
      </c>
      <c r="O420" s="235">
        <f t="shared" si="58"/>
        <v>21</v>
      </c>
      <c r="P420" s="242"/>
      <c r="Q420" s="238"/>
      <c r="R420" s="242"/>
      <c r="S420" s="238"/>
      <c r="T420" s="234"/>
      <c r="U420" s="241"/>
      <c r="V420" s="241" t="s">
        <v>1267</v>
      </c>
      <c r="W420" s="237"/>
      <c r="X420" s="241" t="s">
        <v>1094</v>
      </c>
      <c r="Y420" s="243"/>
      <c r="Z420" s="235">
        <f t="shared" si="59"/>
        <v>21</v>
      </c>
      <c r="AA420" s="244"/>
      <c r="AB420" s="235">
        <f t="array" ref="AB420">_xlfn.IFS(AND(Z420=1,P420&lt;&gt;0),25,AND(Z420=1,R420&lt;&gt;0),21,AND(Z420=1,U420="ALTO"),16,AND(Z420=1,U420="BAJO"),11,AND(Z420=1,V420&lt;&gt;0),2,AND(Z420=2,P420&lt;&gt;0),25,AND(Z420=2,R420&lt;&gt;0),21,AND(Z420=2,U420="ALTO"),16,AND(Z420=2,U420="BAJO"),11,AND(Z420=2,V420&lt;&gt;0),4,AND(Z420=3,P420&lt;&gt;0),25,AND(Z420=3,R420&lt;&gt;0),21,AND(Z420=3,U420="ALTO"),16,AND(Z420=3,U420="BAJO"),12,AND(Z420=3,V420&lt;&gt;0),5,AND(Z420=4,P420&lt;&gt;0),25,AND(Z420=4,R420&lt;&gt;0),13,AND(Z420=4,U420="ALTO"),16,AND(Z420=4,U420="BAJO"),14,AND(Z420=4,V420&lt;&gt;0),7,AND(Z420=5,P420&lt;&gt;0),25,AND(Z420=5,R420&lt;&gt;0),21,AND(Z420=5,U420="ALTO"),16,AND(Z420=5,U420="BAJO"),12,AND(Z420=5,V420&lt;&gt;0),8,AND(Z420=6,P420&lt;&gt;0),25,AND(Z420=6,R420&lt;&gt;0),21,AND(Z420=6,U420="ALTO"),20,AND(Z420=6,U420="BAJO"),17,AND(Z420=6,V420&lt;&gt;0),6,AND(Z420=7,P420&lt;&gt;0),25,AND(Z420=7,R420&lt;&gt;0),23,AND(Z420=7,U420="ALTO"),16,AND(Z420=7,U420="BAJO"),11,AND(Z420=7,V420&lt;&gt;0),7,AND(Z420=8,P420&lt;&gt;0),25,AND(Z420=8,R420&lt;&gt;0),21,AND(Z420=8,U420="ALTO"),16,AND(Z420=8,U420="BAJO"),12,AND(Z420=8,V420&lt;&gt;0),8,AND(Z420=9,P420&lt;&gt;0),25,AND(Z420=9,R420&lt;&gt;0),21,AND(Z420=9,U420="ALTO"),20,AND(Z420=9,U420="BAJO"),17,AND(Z420=9,V420&lt;&gt;0),13,AND(Z420=10,P420&lt;&gt;0),25,AND(Z420=10,R420&lt;&gt;0),22,AND(Z420=10,U420="ALTO"),21,AND(Z420=10,U420="BAJO"),18,AND(Z420=10,V420&lt;&gt;0),18,AND(Z420=11,P420&lt;&gt;0),25,AND(Z420=11,R420&lt;&gt;0),23,AND(Z420=11,U420="ALTO"),20,AND(Z420=11,U420="BAJO"),16,AND(Z420=11,V420&lt;&gt;0),11,AND(Z420=12,P420&lt;&gt;0),25,AND(Z420=12,R420&lt;&gt;0),23,AND(Z420=12,U420="ALTO"),20,AND(Z420=12,U420="BAJO"),16,AND(Z420=12,V420&lt;&gt;0),12,AND(Z420=13,P420&lt;&gt;0),25,AND(Z420=13,R420&lt;&gt;0),21,AND(Z420=13,U420="ALTO"),20,AND(Z420=13,U420="BAJO"),17,AND(Z420=13,V420&lt;&gt;0),17,AND(Z420=14,P420&lt;&gt;0),25,AND(Z420=14,R420&lt;&gt;0),24,AND(Z420=14,U420="ALTO"),23,AND(Z420=14,U420="BAJO"),21,AND(Z420=14,V420&lt;&gt;0),18,AND(Z420=15,P420&lt;&gt;0),25,AND(Z420=15,R420&lt;&gt;0),24,AND(Z420=15,U420="ALTO"),22,AND(Z420=15,U420="BAJO"),19,AND(Z420=15,V420&lt;&gt;0),19,AND(Z420=16,P420&lt;&gt;0),25,AND(Z420=16,R420&lt;&gt;0),23,AND(Z420=16,U420="ALTO"),23,AND(Z420=16,U420="BAJO"),23,AND(Z420=16,V420&lt;&gt;0),20,AND(Z420=17,P420&lt;&gt;0),25,AND(Z420=17,R420&lt;&gt;0),24,AND(Z420=17,U420="ALTO"),23,AND(Z420=17,U420="BAJO"),21,AND(Z420=17,V420&lt;&gt;0),20,AND(Z420=18,P420&lt;&gt;0),25,AND(Z420=18,R420&lt;&gt;0),24,AND(Z420=18,U420="ALTO"),23,AND(Z420=18,U420="BAJO"),22,AND(Z420=18,V420&lt;&gt;0),21,AND(Z420=19,P420&lt;&gt;0),25,AND(Z420=19,R420&lt;&gt;0),25,AND(Z420=19,U420="ALTO"),24,AND(Z420=19,U420="BAJO"),22,AND(Z420=19,V420&lt;&gt;0),22,AND(Z420&lt;&gt;0,X420&lt;&gt;0),Z420,TRUE,"FALSO")</f>
        <v>21</v>
      </c>
      <c r="AC420" s="234"/>
      <c r="AD420" s="234" t="s">
        <v>1126</v>
      </c>
      <c r="AE420" s="40"/>
      <c r="AF420" s="41"/>
      <c r="AG420" s="41"/>
      <c r="AH420" s="28"/>
      <c r="AI420" s="28"/>
      <c r="AJ420" s="28"/>
      <c r="AK420" s="28"/>
      <c r="AL420" s="28"/>
      <c r="AM420" s="28"/>
      <c r="AN420" s="28"/>
      <c r="AO420" s="39"/>
      <c r="AP420" s="28"/>
      <c r="AQ420" s="39"/>
      <c r="AR420" s="28"/>
      <c r="AS420" s="39"/>
      <c r="AT420" s="28"/>
      <c r="AU420" s="39"/>
      <c r="AV420" s="28"/>
      <c r="AW420" s="39"/>
      <c r="AX420" s="28"/>
    </row>
    <row r="421" spans="1:50" ht="81" customHeight="1">
      <c r="A421" s="265"/>
      <c r="B421" s="269"/>
      <c r="C421" s="267">
        <v>4</v>
      </c>
      <c r="D421" s="261" t="s">
        <v>1161</v>
      </c>
      <c r="E421" s="261" t="s">
        <v>1161</v>
      </c>
      <c r="F421" s="267" t="s">
        <v>1088</v>
      </c>
      <c r="G421" s="239" t="s">
        <v>162</v>
      </c>
      <c r="H421" s="240" t="s">
        <v>1</v>
      </c>
      <c r="I421" s="230" t="s">
        <v>305</v>
      </c>
      <c r="J421" s="231">
        <f>+VLOOKUP(I421,Peligros_Aspectos!A:D,4,0)</f>
        <v>0</v>
      </c>
      <c r="K421" s="231" t="str">
        <f>+VLOOKUP(I421,Peligros_Aspectos!A:D,2,0)</f>
        <v>Caida al mismo nivel</v>
      </c>
      <c r="L421" s="232" t="str">
        <f>+VLOOKUP(I421,Peligros_Aspectos!A:C,3,0)</f>
        <v>Fractura/Heridas / Excoriaciones / Rasguños</v>
      </c>
      <c r="M421" s="233" t="s">
        <v>36</v>
      </c>
      <c r="N421" s="234">
        <v>4</v>
      </c>
      <c r="O421" s="235">
        <f t="shared" si="58"/>
        <v>18</v>
      </c>
      <c r="P421" s="242"/>
      <c r="Q421" s="238"/>
      <c r="R421" s="242"/>
      <c r="S421" s="238"/>
      <c r="T421" s="234"/>
      <c r="U421" s="241"/>
      <c r="V421" s="241" t="s">
        <v>1093</v>
      </c>
      <c r="W421" s="237"/>
      <c r="X421" s="241" t="s">
        <v>1094</v>
      </c>
      <c r="Y421" s="243"/>
      <c r="Z421" s="235">
        <f t="shared" si="59"/>
        <v>18</v>
      </c>
      <c r="AA421" s="244"/>
      <c r="AB421" s="235">
        <f t="array" ref="AB421">_xlfn.IFS(AND(Z421=1,P421&lt;&gt;0),25,AND(Z421=1,R421&lt;&gt;0),21,AND(Z421=1,U421="ALTO"),16,AND(Z421=1,U421="BAJO"),11,AND(Z421=1,V421&lt;&gt;0),2,AND(Z421=2,P421&lt;&gt;0),25,AND(Z421=2,R421&lt;&gt;0),21,AND(Z421=2,U421="ALTO"),16,AND(Z421=2,U421="BAJO"),11,AND(Z421=2,V421&lt;&gt;0),4,AND(Z421=3,P421&lt;&gt;0),25,AND(Z421=3,R421&lt;&gt;0),21,AND(Z421=3,U421="ALTO"),16,AND(Z421=3,U421="BAJO"),12,AND(Z421=3,V421&lt;&gt;0),5,AND(Z421=4,P421&lt;&gt;0),25,AND(Z421=4,R421&lt;&gt;0),13,AND(Z421=4,U421="ALTO"),16,AND(Z421=4,U421="BAJO"),14,AND(Z421=4,V421&lt;&gt;0),7,AND(Z421=5,P421&lt;&gt;0),25,AND(Z421=5,R421&lt;&gt;0),21,AND(Z421=5,U421="ALTO"),16,AND(Z421=5,U421="BAJO"),12,AND(Z421=5,V421&lt;&gt;0),8,AND(Z421=6,P421&lt;&gt;0),25,AND(Z421=6,R421&lt;&gt;0),21,AND(Z421=6,U421="ALTO"),20,AND(Z421=6,U421="BAJO"),17,AND(Z421=6,V421&lt;&gt;0),6,AND(Z421=7,P421&lt;&gt;0),25,AND(Z421=7,R421&lt;&gt;0),23,AND(Z421=7,U421="ALTO"),16,AND(Z421=7,U421="BAJO"),11,AND(Z421=7,V421&lt;&gt;0),7,AND(Z421=8,P421&lt;&gt;0),25,AND(Z421=8,R421&lt;&gt;0),21,AND(Z421=8,U421="ALTO"),16,AND(Z421=8,U421="BAJO"),12,AND(Z421=8,V421&lt;&gt;0),8,AND(Z421=9,P421&lt;&gt;0),25,AND(Z421=9,R421&lt;&gt;0),21,AND(Z421=9,U421="ALTO"),20,AND(Z421=9,U421="BAJO"),17,AND(Z421=9,V421&lt;&gt;0),13,AND(Z421=10,P421&lt;&gt;0),25,AND(Z421=10,R421&lt;&gt;0),22,AND(Z421=10,U421="ALTO"),21,AND(Z421=10,U421="BAJO"),18,AND(Z421=10,V421&lt;&gt;0),18,AND(Z421=11,P421&lt;&gt;0),25,AND(Z421=11,R421&lt;&gt;0),23,AND(Z421=11,U421="ALTO"),20,AND(Z421=11,U421="BAJO"),16,AND(Z421=11,V421&lt;&gt;0),11,AND(Z421=12,P421&lt;&gt;0),25,AND(Z421=12,R421&lt;&gt;0),23,AND(Z421=12,U421="ALTO"),20,AND(Z421=12,U421="BAJO"),16,AND(Z421=12,V421&lt;&gt;0),12,AND(Z421=13,P421&lt;&gt;0),25,AND(Z421=13,R421&lt;&gt;0),21,AND(Z421=13,U421="ALTO"),20,AND(Z421=13,U421="BAJO"),17,AND(Z421=13,V421&lt;&gt;0),17,AND(Z421=14,P421&lt;&gt;0),25,AND(Z421=14,R421&lt;&gt;0),24,AND(Z421=14,U421="ALTO"),23,AND(Z421=14,U421="BAJO"),21,AND(Z421=14,V421&lt;&gt;0),18,AND(Z421=15,P421&lt;&gt;0),25,AND(Z421=15,R421&lt;&gt;0),24,AND(Z421=15,U421="ALTO"),22,AND(Z421=15,U421="BAJO"),19,AND(Z421=15,V421&lt;&gt;0),19,AND(Z421=16,P421&lt;&gt;0),25,AND(Z421=16,R421&lt;&gt;0),23,AND(Z421=16,U421="ALTO"),23,AND(Z421=16,U421="BAJO"),23,AND(Z421=16,V421&lt;&gt;0),20,AND(Z421=17,P421&lt;&gt;0),25,AND(Z421=17,R421&lt;&gt;0),24,AND(Z421=17,U421="ALTO"),23,AND(Z421=17,U421="BAJO"),21,AND(Z421=17,V421&lt;&gt;0),20,AND(Z421=18,P421&lt;&gt;0),25,AND(Z421=18,R421&lt;&gt;0),24,AND(Z421=18,U421="ALTO"),23,AND(Z421=18,U421="BAJO"),22,AND(Z421=18,V421&lt;&gt;0),21,AND(Z421=19,P421&lt;&gt;0),25,AND(Z421=19,R421&lt;&gt;0),25,AND(Z421=19,U421="ALTO"),24,AND(Z421=19,U421="BAJO"),22,AND(Z421=19,V421&lt;&gt;0),22,AND(Z421&lt;&gt;0,X421&lt;&gt;0),Z421,TRUE,"FALSO")</f>
        <v>21</v>
      </c>
      <c r="AC421" s="234"/>
      <c r="AD421" s="234" t="s">
        <v>1095</v>
      </c>
      <c r="AE421" s="40"/>
      <c r="AF421" s="41"/>
      <c r="AG421" s="41"/>
      <c r="AH421" s="28"/>
      <c r="AI421" s="28"/>
      <c r="AJ421" s="28"/>
      <c r="AK421" s="28"/>
      <c r="AL421" s="28"/>
      <c r="AM421" s="28"/>
      <c r="AN421" s="28"/>
      <c r="AO421" s="39"/>
      <c r="AP421" s="28"/>
      <c r="AQ421" s="39"/>
      <c r="AR421" s="28"/>
      <c r="AS421" s="39"/>
      <c r="AT421" s="28"/>
      <c r="AU421" s="39"/>
      <c r="AV421" s="28"/>
      <c r="AW421" s="39"/>
      <c r="AX421" s="28"/>
    </row>
    <row r="422" spans="1:50" ht="81" customHeight="1">
      <c r="A422" s="265"/>
      <c r="B422" s="269"/>
      <c r="C422" s="269"/>
      <c r="D422" s="262"/>
      <c r="E422" s="262"/>
      <c r="F422" s="269"/>
      <c r="G422" s="239" t="s">
        <v>162</v>
      </c>
      <c r="H422" s="240" t="s">
        <v>1</v>
      </c>
      <c r="I422" s="230" t="s">
        <v>304</v>
      </c>
      <c r="J422" s="231">
        <f>+VLOOKUP(I422,Peligros_Aspectos!A:D,4,0)</f>
        <v>0</v>
      </c>
      <c r="K422" s="231" t="str">
        <f>+VLOOKUP(I422,Peligros_Aspectos!A:D,2,0)</f>
        <v>Falta de orden y limpieza</v>
      </c>
      <c r="L422" s="232" t="str">
        <f>+VLOOKUP(I422,Peligros_Aspectos!A:C,3,0)</f>
        <v>Caídas, golpes, tropezones, Incendios (amagos)</v>
      </c>
      <c r="M422" s="233" t="s">
        <v>36</v>
      </c>
      <c r="N422" s="234">
        <v>4</v>
      </c>
      <c r="O422" s="235">
        <f t="shared" si="58"/>
        <v>18</v>
      </c>
      <c r="P422" s="242"/>
      <c r="Q422" s="238"/>
      <c r="R422" s="242"/>
      <c r="S422" s="238"/>
      <c r="T422" s="234"/>
      <c r="U422" s="241"/>
      <c r="V422" s="241" t="s">
        <v>1093</v>
      </c>
      <c r="W422" s="237"/>
      <c r="X422" s="241" t="s">
        <v>1094</v>
      </c>
      <c r="Y422" s="243"/>
      <c r="Z422" s="235">
        <f t="shared" si="59"/>
        <v>18</v>
      </c>
      <c r="AA422" s="244"/>
      <c r="AB422" s="235">
        <f t="array" ref="AB422">_xlfn.IFS(AND(Z422=1,P422&lt;&gt;0),25,AND(Z422=1,R422&lt;&gt;0),21,AND(Z422=1,U422="ALTO"),16,AND(Z422=1,U422="BAJO"),11,AND(Z422=1,V422&lt;&gt;0),2,AND(Z422=2,P422&lt;&gt;0),25,AND(Z422=2,R422&lt;&gt;0),21,AND(Z422=2,U422="ALTO"),16,AND(Z422=2,U422="BAJO"),11,AND(Z422=2,V422&lt;&gt;0),4,AND(Z422=3,P422&lt;&gt;0),25,AND(Z422=3,R422&lt;&gt;0),21,AND(Z422=3,U422="ALTO"),16,AND(Z422=3,U422="BAJO"),12,AND(Z422=3,V422&lt;&gt;0),5,AND(Z422=4,P422&lt;&gt;0),25,AND(Z422=4,R422&lt;&gt;0),13,AND(Z422=4,U422="ALTO"),16,AND(Z422=4,U422="BAJO"),14,AND(Z422=4,V422&lt;&gt;0),7,AND(Z422=5,P422&lt;&gt;0),25,AND(Z422=5,R422&lt;&gt;0),21,AND(Z422=5,U422="ALTO"),16,AND(Z422=5,U422="BAJO"),12,AND(Z422=5,V422&lt;&gt;0),8,AND(Z422=6,P422&lt;&gt;0),25,AND(Z422=6,R422&lt;&gt;0),21,AND(Z422=6,U422="ALTO"),20,AND(Z422=6,U422="BAJO"),17,AND(Z422=6,V422&lt;&gt;0),6,AND(Z422=7,P422&lt;&gt;0),25,AND(Z422=7,R422&lt;&gt;0),23,AND(Z422=7,U422="ALTO"),16,AND(Z422=7,U422="BAJO"),11,AND(Z422=7,V422&lt;&gt;0),7,AND(Z422=8,P422&lt;&gt;0),25,AND(Z422=8,R422&lt;&gt;0),21,AND(Z422=8,U422="ALTO"),16,AND(Z422=8,U422="BAJO"),12,AND(Z422=8,V422&lt;&gt;0),8,AND(Z422=9,P422&lt;&gt;0),25,AND(Z422=9,R422&lt;&gt;0),21,AND(Z422=9,U422="ALTO"),20,AND(Z422=9,U422="BAJO"),17,AND(Z422=9,V422&lt;&gt;0),13,AND(Z422=10,P422&lt;&gt;0),25,AND(Z422=10,R422&lt;&gt;0),22,AND(Z422=10,U422="ALTO"),21,AND(Z422=10,U422="BAJO"),18,AND(Z422=10,V422&lt;&gt;0),18,AND(Z422=11,P422&lt;&gt;0),25,AND(Z422=11,R422&lt;&gt;0),23,AND(Z422=11,U422="ALTO"),20,AND(Z422=11,U422="BAJO"),16,AND(Z422=11,V422&lt;&gt;0),11,AND(Z422=12,P422&lt;&gt;0),25,AND(Z422=12,R422&lt;&gt;0),23,AND(Z422=12,U422="ALTO"),20,AND(Z422=12,U422="BAJO"),16,AND(Z422=12,V422&lt;&gt;0),12,AND(Z422=13,P422&lt;&gt;0),25,AND(Z422=13,R422&lt;&gt;0),21,AND(Z422=13,U422="ALTO"),20,AND(Z422=13,U422="BAJO"),17,AND(Z422=13,V422&lt;&gt;0),17,AND(Z422=14,P422&lt;&gt;0),25,AND(Z422=14,R422&lt;&gt;0),24,AND(Z422=14,U422="ALTO"),23,AND(Z422=14,U422="BAJO"),21,AND(Z422=14,V422&lt;&gt;0),18,AND(Z422=15,P422&lt;&gt;0),25,AND(Z422=15,R422&lt;&gt;0),24,AND(Z422=15,U422="ALTO"),22,AND(Z422=15,U422="BAJO"),19,AND(Z422=15,V422&lt;&gt;0),19,AND(Z422=16,P422&lt;&gt;0),25,AND(Z422=16,R422&lt;&gt;0),23,AND(Z422=16,U422="ALTO"),23,AND(Z422=16,U422="BAJO"),23,AND(Z422=16,V422&lt;&gt;0),20,AND(Z422=17,P422&lt;&gt;0),25,AND(Z422=17,R422&lt;&gt;0),24,AND(Z422=17,U422="ALTO"),23,AND(Z422=17,U422="BAJO"),21,AND(Z422=17,V422&lt;&gt;0),20,AND(Z422=18,P422&lt;&gt;0),25,AND(Z422=18,R422&lt;&gt;0),24,AND(Z422=18,U422="ALTO"),23,AND(Z422=18,U422="BAJO"),22,AND(Z422=18,V422&lt;&gt;0),21,AND(Z422=19,P422&lt;&gt;0),25,AND(Z422=19,R422&lt;&gt;0),25,AND(Z422=19,U422="ALTO"),24,AND(Z422=19,U422="BAJO"),22,AND(Z422=19,V422&lt;&gt;0),22,AND(Z422&lt;&gt;0,X422&lt;&gt;0),Z422,TRUE,"FALSO")</f>
        <v>21</v>
      </c>
      <c r="AC422" s="234"/>
      <c r="AD422" s="234" t="s">
        <v>1095</v>
      </c>
      <c r="AE422" s="40"/>
      <c r="AF422" s="41"/>
      <c r="AG422" s="41"/>
      <c r="AH422" s="28"/>
      <c r="AI422" s="28"/>
      <c r="AJ422" s="28"/>
      <c r="AK422" s="28"/>
      <c r="AL422" s="28"/>
      <c r="AM422" s="28"/>
      <c r="AN422" s="28"/>
      <c r="AO422" s="39"/>
      <c r="AP422" s="28"/>
      <c r="AQ422" s="39"/>
      <c r="AR422" s="28"/>
      <c r="AS422" s="39"/>
      <c r="AT422" s="28"/>
      <c r="AU422" s="39"/>
      <c r="AV422" s="28"/>
      <c r="AW422" s="39"/>
      <c r="AX422" s="28"/>
    </row>
    <row r="423" spans="1:50" ht="81" customHeight="1">
      <c r="A423" s="266"/>
      <c r="B423" s="268"/>
      <c r="C423" s="268"/>
      <c r="D423" s="263"/>
      <c r="E423" s="263"/>
      <c r="F423" s="268"/>
      <c r="G423" s="239" t="s">
        <v>34</v>
      </c>
      <c r="H423" s="240" t="s">
        <v>2</v>
      </c>
      <c r="I423" s="230" t="s">
        <v>232</v>
      </c>
      <c r="J423" s="231" t="str">
        <f>+VLOOKUP(I423,Peligros_Aspectos!A:D,4,0)</f>
        <v>NO SIGNIFICATIVO</v>
      </c>
      <c r="K423" s="231" t="str">
        <f>+VLOOKUP(I423,Peligros_Aspectos!A:D,2,0)</f>
        <v>Cambio en la calidad de suelo, cursos de agua, aire y paisaje</v>
      </c>
      <c r="L423" s="232" t="str">
        <f>+VLOOKUP(I423,Peligros_Aspectos!A:C,3,0)</f>
        <v>Afectación de flora y/o cultivos, Cambio en la composición del suelo y/o agua, 
Afectación de microfauna del suelo</v>
      </c>
      <c r="M423" s="233" t="s">
        <v>43</v>
      </c>
      <c r="N423" s="234">
        <v>5</v>
      </c>
      <c r="O423" s="235">
        <f t="shared" si="58"/>
        <v>19</v>
      </c>
      <c r="P423" s="242"/>
      <c r="Q423" s="238"/>
      <c r="R423" s="242"/>
      <c r="S423" s="238"/>
      <c r="T423" s="234"/>
      <c r="U423" s="241"/>
      <c r="V423" s="242" t="s">
        <v>1137</v>
      </c>
      <c r="W423" s="237"/>
      <c r="X423" s="241"/>
      <c r="Y423" s="243"/>
      <c r="Z423" s="235">
        <f t="shared" si="59"/>
        <v>19</v>
      </c>
      <c r="AA423" s="244"/>
      <c r="AB423" s="235">
        <f t="array" ref="AB423">_xlfn.IFS(AND(Z423=1,P423&lt;&gt;0),25,AND(Z423=1,R423&lt;&gt;0),21,AND(Z423=1,U423="ALTO"),16,AND(Z423=1,U423="BAJO"),11,AND(Z423=1,V423&lt;&gt;0),2,AND(Z423=2,P423&lt;&gt;0),25,AND(Z423=2,R423&lt;&gt;0),21,AND(Z423=2,U423="ALTO"),16,AND(Z423=2,U423="BAJO"),11,AND(Z423=2,V423&lt;&gt;0),4,AND(Z423=3,P423&lt;&gt;0),25,AND(Z423=3,R423&lt;&gt;0),21,AND(Z423=3,U423="ALTO"),16,AND(Z423=3,U423="BAJO"),12,AND(Z423=3,V423&lt;&gt;0),5,AND(Z423=4,P423&lt;&gt;0),25,AND(Z423=4,R423&lt;&gt;0),13,AND(Z423=4,U423="ALTO"),16,AND(Z423=4,U423="BAJO"),14,AND(Z423=4,V423&lt;&gt;0),7,AND(Z423=5,P423&lt;&gt;0),25,AND(Z423=5,R423&lt;&gt;0),21,AND(Z423=5,U423="ALTO"),16,AND(Z423=5,U423="BAJO"),12,AND(Z423=5,V423&lt;&gt;0),8,AND(Z423=6,P423&lt;&gt;0),25,AND(Z423=6,R423&lt;&gt;0),21,AND(Z423=6,U423="ALTO"),20,AND(Z423=6,U423="BAJO"),17,AND(Z423=6,V423&lt;&gt;0),6,AND(Z423=7,P423&lt;&gt;0),25,AND(Z423=7,R423&lt;&gt;0),23,AND(Z423=7,U423="ALTO"),16,AND(Z423=7,U423="BAJO"),11,AND(Z423=7,V423&lt;&gt;0),7,AND(Z423=8,P423&lt;&gt;0),25,AND(Z423=8,R423&lt;&gt;0),21,AND(Z423=8,U423="ALTO"),16,AND(Z423=8,U423="BAJO"),12,AND(Z423=8,V423&lt;&gt;0),8,AND(Z423=9,P423&lt;&gt;0),25,AND(Z423=9,R423&lt;&gt;0),21,AND(Z423=9,U423="ALTO"),20,AND(Z423=9,U423="BAJO"),17,AND(Z423=9,V423&lt;&gt;0),13,AND(Z423=10,P423&lt;&gt;0),25,AND(Z423=10,R423&lt;&gt;0),22,AND(Z423=10,U423="ALTO"),21,AND(Z423=10,U423="BAJO"),18,AND(Z423=10,V423&lt;&gt;0),18,AND(Z423=11,P423&lt;&gt;0),25,AND(Z423=11,R423&lt;&gt;0),23,AND(Z423=11,U423="ALTO"),20,AND(Z423=11,U423="BAJO"),16,AND(Z423=11,V423&lt;&gt;0),11,AND(Z423=12,P423&lt;&gt;0),25,AND(Z423=12,R423&lt;&gt;0),23,AND(Z423=12,U423="ALTO"),20,AND(Z423=12,U423="BAJO"),16,AND(Z423=12,V423&lt;&gt;0),12,AND(Z423=13,P423&lt;&gt;0),25,AND(Z423=13,R423&lt;&gt;0),21,AND(Z423=13,U423="ALTO"),20,AND(Z423=13,U423="BAJO"),17,AND(Z423=13,V423&lt;&gt;0),17,AND(Z423=14,P423&lt;&gt;0),25,AND(Z423=14,R423&lt;&gt;0),24,AND(Z423=14,U423="ALTO"),23,AND(Z423=14,U423="BAJO"),21,AND(Z423=14,V423&lt;&gt;0),18,AND(Z423=15,P423&lt;&gt;0),25,AND(Z423=15,R423&lt;&gt;0),24,AND(Z423=15,U423="ALTO"),22,AND(Z423=15,U423="BAJO"),19,AND(Z423=15,V423&lt;&gt;0),19,AND(Z423=16,P423&lt;&gt;0),25,AND(Z423=16,R423&lt;&gt;0),23,AND(Z423=16,U423="ALTO"),23,AND(Z423=16,U423="BAJO"),23,AND(Z423=16,V423&lt;&gt;0),20,AND(Z423=17,P423&lt;&gt;0),25,AND(Z423=17,R423&lt;&gt;0),24,AND(Z423=17,U423="ALTO"),23,AND(Z423=17,U423="BAJO"),21,AND(Z423=17,V423&lt;&gt;0),20,AND(Z423=18,P423&lt;&gt;0),25,AND(Z423=18,R423&lt;&gt;0),24,AND(Z423=18,U423="ALTO"),23,AND(Z423=18,U423="BAJO"),22,AND(Z423=18,V423&lt;&gt;0),21,AND(Z423=19,P423&lt;&gt;0),25,AND(Z423=19,R423&lt;&gt;0),25,AND(Z423=19,U423="ALTO"),24,AND(Z423=19,U423="BAJO"),22,AND(Z423=19,V423&lt;&gt;0),22,AND(Z423&lt;&gt;0,X423&lt;&gt;0),Z423,TRUE,"FALSO")</f>
        <v>22</v>
      </c>
      <c r="AC423" s="234"/>
      <c r="AD423" s="234" t="s">
        <v>1110</v>
      </c>
      <c r="AE423" s="40"/>
      <c r="AF423" s="41"/>
      <c r="AG423" s="41"/>
      <c r="AH423" s="28"/>
      <c r="AI423" s="28"/>
      <c r="AJ423" s="28"/>
      <c r="AK423" s="28"/>
      <c r="AL423" s="28"/>
      <c r="AM423" s="28"/>
      <c r="AN423" s="28"/>
      <c r="AO423" s="39"/>
      <c r="AP423" s="28"/>
      <c r="AQ423" s="39"/>
      <c r="AR423" s="28"/>
      <c r="AS423" s="39"/>
      <c r="AT423" s="28"/>
      <c r="AU423" s="39"/>
      <c r="AV423" s="28"/>
      <c r="AW423" s="39"/>
      <c r="AX423" s="28"/>
    </row>
    <row r="424" spans="1:50" ht="81" customHeight="1">
      <c r="A424" s="264">
        <v>10</v>
      </c>
      <c r="B424" s="267" t="s">
        <v>1296</v>
      </c>
      <c r="C424" s="267">
        <v>1</v>
      </c>
      <c r="D424" s="261" t="s">
        <v>1086</v>
      </c>
      <c r="E424" s="267" t="s">
        <v>1087</v>
      </c>
      <c r="F424" s="267" t="s">
        <v>1089</v>
      </c>
      <c r="G424" s="229" t="s">
        <v>34</v>
      </c>
      <c r="H424" s="249" t="s">
        <v>2</v>
      </c>
      <c r="I424" s="230" t="s">
        <v>232</v>
      </c>
      <c r="J424" s="231" t="str">
        <f>+VLOOKUP(I424,Peligros_Aspectos!A:D,4,0)</f>
        <v>NO SIGNIFICATIVO</v>
      </c>
      <c r="K424" s="231" t="str">
        <f>+VLOOKUP(I424,Peligros_Aspectos!A:D,2,0)</f>
        <v>Cambio en la calidad de suelo, cursos de agua, aire y paisaje</v>
      </c>
      <c r="L424" s="232" t="str">
        <f>+VLOOKUP(I424,Peligros_Aspectos!A:C,3,0)</f>
        <v>Afectación de flora y/o cultivos, Cambio en la composición del suelo y/o agua, 
Afectación de microfauna del suelo</v>
      </c>
      <c r="M424" s="233" t="s">
        <v>43</v>
      </c>
      <c r="N424" s="234">
        <v>5</v>
      </c>
      <c r="O424" s="235">
        <f t="shared" ref="O424:O441" si="65">IF(CONCATENATE(N424,M424)="1A",1,IF(CONCATENATE(N424,M424)="1B",2,IF(CONCATENATE(N424,M424)="2A",3,IF(CONCATENATE(N424,M424)="1C",4,IF(CONCATENATE(N424,M424)="2B",5,IF(CONCATENATE(N424,M424)="3A",6,IF(CONCATENATE(N424,M424)="1D",7,IF(CONCATENATE(N424,M424)="2C",8,IF(CONCATENATE(N424,M424)="3B",9,IF(CONCATENATE(N424,M424)="4A",10,IF(CONCATENATE(N424,M424)="1E",11,IF(CONCATENATE(N424,M424)="2D",12,IF(CONCATENATE(N424,M424)="3C",13,IF(CONCATENATE(N424,M424)="4B",14,IF(CONCATENATE(N424,M424)="5A",15,IF(CONCATENATE(N424,M424)="2E",16,IF(CONCATENATE(N424,M424)="3D",17,IF(CONCATENATE(N424,M424)="4C",18,IF(CONCATENATE(N424,M424)="5B",19,IF(CONCATENATE(N424,M424)="3E",20,IF(CONCATENATE(N424,M424)="4D",21,IF(CONCATENATE(N424,M424)="5C",22,IF(CONCATENATE(N424,M424)="4E",23,IF(CONCATENATE(N424,M424)="5D",24,IF(CONCATENATE(N424,M424)="5E",25,"")))))))))))))))))))))))))</f>
        <v>19</v>
      </c>
      <c r="P424" s="92"/>
      <c r="Q424" s="91"/>
      <c r="R424" s="92"/>
      <c r="S424" s="91"/>
      <c r="T424" s="94"/>
      <c r="U424" s="92"/>
      <c r="V424" s="231" t="s">
        <v>1090</v>
      </c>
      <c r="W424" s="91"/>
      <c r="X424" s="241"/>
      <c r="Z424" s="236">
        <f t="shared" ref="Z424:Z441" si="66">O424</f>
        <v>19</v>
      </c>
      <c r="AA424" s="95"/>
      <c r="AB424" s="236" cm="1">
        <f t="array" ref="AB424">_xlfn.IFS(AND(Z424=1,P424&lt;&gt;0),25,AND(Z424=1,R424&lt;&gt;0),21,AND(Z424=1,U424="ALTO"),16,AND(Z424=1,U424="BAJO"),11,AND(Z424=1,V424&lt;&gt;0),2,AND(Z424=2,P424&lt;&gt;0),25,AND(Z424=2,R424&lt;&gt;0),21,AND(Z424=2,U424="ALTO"),16,AND(Z424=2,U424="BAJO"),11,AND(Z424=2,V424&lt;&gt;0),4,AND(Z424=3,P424&lt;&gt;0),25,AND(Z424=3,R424&lt;&gt;0),21,AND(Z424=3,U424="ALTO"),16,AND(Z424=3,U424="BAJO"),12,AND(Z424=3,V424&lt;&gt;0),5,AND(Z424=4,P424&lt;&gt;0),25,AND(Z424=4,R424&lt;&gt;0),13,AND(Z424=4,U424="ALTO"),16,AND(Z424=4,U424="BAJO"),14,AND(Z424=4,V424&lt;&gt;0),7,AND(Z424=5,P424&lt;&gt;0),25,AND(Z424=5,R424&lt;&gt;0),21,AND(Z424=5,U424="ALTO"),16,AND(Z424=5,U424="BAJO"),12,AND(Z424=5,V424&lt;&gt;0),8,AND(Z424=6,P424&lt;&gt;0),25,AND(Z424=6,R424&lt;&gt;0),21,AND(Z424=6,U424="ALTO"),20,AND(Z424=6,U424="BAJO"),17,AND(Z424=6,V424&lt;&gt;0),6,AND(Z424=7,P424&lt;&gt;0),25,AND(Z424=7,R424&lt;&gt;0),23,AND(Z424=7,U424="ALTO"),16,AND(Z424=7,U424="BAJO"),11,AND(Z424=7,V424&lt;&gt;0),7,AND(Z424=8,P424&lt;&gt;0),25,AND(Z424=8,R424&lt;&gt;0),21,AND(Z424=8,U424="ALTO"),16,AND(Z424=8,U424="BAJO"),12,AND(Z424=8,V424&lt;&gt;0),8,AND(Z424=9,P424&lt;&gt;0),25,AND(Z424=9,R424&lt;&gt;0),21,AND(Z424=9,U424="ALTO"),20,AND(Z424=9,U424="BAJO"),17,AND(Z424=9,V424&lt;&gt;0),13,AND(Z424=10,P424&lt;&gt;0),25,AND(Z424=10,R424&lt;&gt;0),22,AND(Z424=10,U424="ALTO"),21,AND(Z424=10,U424="BAJO"),18,AND(Z424=10,V424&lt;&gt;0),18,AND(Z424=11,P424&lt;&gt;0),25,AND(Z424=11,R424&lt;&gt;0),23,AND(Z424=11,U424="ALTO"),20,AND(Z424=11,U424="BAJO"),16,AND(Z424=11,V424&lt;&gt;0),11,AND(Z424=12,P424&lt;&gt;0),25,AND(Z424=12,R424&lt;&gt;0),23,AND(Z424=12,U424="ALTO"),20,AND(Z424=12,U424="BAJO"),16,AND(Z424=12,V424&lt;&gt;0),12,AND(Z424=13,P424&lt;&gt;0),25,AND(Z424=13,R424&lt;&gt;0),21,AND(Z424=13,U424="ALTO"),20,AND(Z424=13,U424="BAJO"),17,AND(Z424=13,V424&lt;&gt;0),17,AND(Z424=14,P424&lt;&gt;0),25,AND(Z424=14,R424&lt;&gt;0),24,AND(Z424=14,U424="ALTO"),23,AND(Z424=14,U424="BAJO"),21,AND(Z424=14,V424&lt;&gt;0),18,AND(Z424=15,P424&lt;&gt;0),25,AND(Z424=15,R424&lt;&gt;0),24,AND(Z424=15,U424="ALTO"),22,AND(Z424=15,U424="BAJO"),19,AND(Z424=15,V424&lt;&gt;0),19,AND(Z424=16,P424&lt;&gt;0),25,AND(Z424=16,R424&lt;&gt;0),23,AND(Z424=16,U424="ALTO"),23,AND(Z424=16,U424="BAJO"),23,AND(Z424=16,V424&lt;&gt;0),20,AND(Z424=17,P424&lt;&gt;0),25,AND(Z424=17,R424&lt;&gt;0),24,AND(Z424=17,U424="ALTO"),23,AND(Z424=17,U424="BAJO"),21,AND(Z424=17,V424&lt;&gt;0),20,AND(Z424=18,P424&lt;&gt;0),25,AND(Z424=18,R424&lt;&gt;0),24,AND(Z424=18,U424="ALTO"),23,AND(Z424=18,U424="BAJO"),22,AND(Z424=18,V424&lt;&gt;0),21,AND(Z424=19,P424&lt;&gt;0),25,AND(Z424=19,R424&lt;&gt;0),25,AND(Z424=19,U424="ALTO"),24,AND(Z424=19,U424="BAJO"),22,AND(Z424=19,V424&lt;&gt;0),22,AND(Z424&lt;&gt;0,#REF!&lt;&gt;0),Z424,TRUE,"FALSO")</f>
        <v>22</v>
      </c>
      <c r="AC424" s="26"/>
      <c r="AD424" s="234" t="s">
        <v>1092</v>
      </c>
      <c r="AE424" s="40"/>
      <c r="AF424" s="41"/>
      <c r="AG424" s="41"/>
      <c r="AH424" s="28"/>
      <c r="AI424" s="28"/>
      <c r="AJ424" s="28"/>
      <c r="AK424" s="28"/>
      <c r="AL424" s="28"/>
      <c r="AM424" s="28"/>
      <c r="AN424" s="28"/>
      <c r="AO424" s="39"/>
      <c r="AP424" s="28"/>
      <c r="AQ424" s="39"/>
      <c r="AR424" s="28"/>
      <c r="AS424" s="39"/>
      <c r="AT424" s="28"/>
      <c r="AU424" s="39"/>
      <c r="AV424" s="28"/>
      <c r="AW424" s="39"/>
      <c r="AX424" s="28"/>
    </row>
    <row r="425" spans="1:50" ht="81" customHeight="1">
      <c r="A425" s="265"/>
      <c r="B425" s="269"/>
      <c r="C425" s="268"/>
      <c r="D425" s="263"/>
      <c r="E425" s="268"/>
      <c r="F425" s="268"/>
      <c r="G425" s="239" t="s">
        <v>162</v>
      </c>
      <c r="H425" s="240" t="s">
        <v>1</v>
      </c>
      <c r="I425" s="230" t="s">
        <v>305</v>
      </c>
      <c r="J425" s="231">
        <f>+VLOOKUP(I425,Peligros_Aspectos!A:D,4,0)</f>
        <v>0</v>
      </c>
      <c r="K425" s="231" t="str">
        <f>+VLOOKUP(I425,Peligros_Aspectos!A:D,2,0)</f>
        <v>Caida al mismo nivel</v>
      </c>
      <c r="L425" s="232" t="str">
        <f>+VLOOKUP(I425,Peligros_Aspectos!A:C,3,0)</f>
        <v>Fractura/Heridas / Excoriaciones / Rasguños</v>
      </c>
      <c r="M425" s="233" t="s">
        <v>43</v>
      </c>
      <c r="N425" s="234">
        <v>5</v>
      </c>
      <c r="O425" s="235">
        <f t="shared" si="65"/>
        <v>19</v>
      </c>
      <c r="P425" s="234"/>
      <c r="Q425" s="237"/>
      <c r="R425" s="234"/>
      <c r="S425" s="237"/>
      <c r="T425" s="241"/>
      <c r="U425" s="241"/>
      <c r="V425" s="241" t="s">
        <v>1093</v>
      </c>
      <c r="W425" s="237"/>
      <c r="X425" s="241" t="s">
        <v>1094</v>
      </c>
      <c r="Y425" s="243"/>
      <c r="Z425" s="235">
        <f t="shared" si="66"/>
        <v>19</v>
      </c>
      <c r="AA425" s="244"/>
      <c r="AB425" s="235">
        <f t="array" ref="AB425">_xlfn.IFS(AND(Z425=1,P425&lt;&gt;0),25,AND(Z425=1,R425&lt;&gt;0),21,AND(Z425=1,U425="ALTO"),16,AND(Z425=1,U425="BAJO"),11,AND(Z425=1,V425&lt;&gt;0),2,AND(Z425=2,P425&lt;&gt;0),25,AND(Z425=2,R425&lt;&gt;0),21,AND(Z425=2,U425="ALTO"),16,AND(Z425=2,U425="BAJO"),11,AND(Z425=2,V425&lt;&gt;0),4,AND(Z425=3,P425&lt;&gt;0),25,AND(Z425=3,R425&lt;&gt;0),21,AND(Z425=3,U425="ALTO"),16,AND(Z425=3,U425="BAJO"),12,AND(Z425=3,V425&lt;&gt;0),5,AND(Z425=4,P425&lt;&gt;0),25,AND(Z425=4,R425&lt;&gt;0),13,AND(Z425=4,U425="ALTO"),16,AND(Z425=4,U425="BAJO"),14,AND(Z425=4,V425&lt;&gt;0),7,AND(Z425=5,P425&lt;&gt;0),25,AND(Z425=5,R425&lt;&gt;0),21,AND(Z425=5,U425="ALTO"),16,AND(Z425=5,U425="BAJO"),12,AND(Z425=5,V425&lt;&gt;0),8,AND(Z425=6,P425&lt;&gt;0),25,AND(Z425=6,R425&lt;&gt;0),21,AND(Z425=6,U425="ALTO"),20,AND(Z425=6,U425="BAJO"),17,AND(Z425=6,V425&lt;&gt;0),6,AND(Z425=7,P425&lt;&gt;0),25,AND(Z425=7,R425&lt;&gt;0),23,AND(Z425=7,U425="ALTO"),16,AND(Z425=7,U425="BAJO"),11,AND(Z425=7,V425&lt;&gt;0),7,AND(Z425=8,P425&lt;&gt;0),25,AND(Z425=8,R425&lt;&gt;0),21,AND(Z425=8,U425="ALTO"),16,AND(Z425=8,U425="BAJO"),12,AND(Z425=8,V425&lt;&gt;0),8,AND(Z425=9,P425&lt;&gt;0),25,AND(Z425=9,R425&lt;&gt;0),21,AND(Z425=9,U425="ALTO"),20,AND(Z425=9,U425="BAJO"),17,AND(Z425=9,V425&lt;&gt;0),13,AND(Z425=10,P425&lt;&gt;0),25,AND(Z425=10,R425&lt;&gt;0),22,AND(Z425=10,U425="ALTO"),21,AND(Z425=10,U425="BAJO"),18,AND(Z425=10,V425&lt;&gt;0),18,AND(Z425=11,P425&lt;&gt;0),25,AND(Z425=11,R425&lt;&gt;0),23,AND(Z425=11,U425="ALTO"),20,AND(Z425=11,U425="BAJO"),16,AND(Z425=11,V425&lt;&gt;0),11,AND(Z425=12,P425&lt;&gt;0),25,AND(Z425=12,R425&lt;&gt;0),23,AND(Z425=12,U425="ALTO"),20,AND(Z425=12,U425="BAJO"),16,AND(Z425=12,V425&lt;&gt;0),12,AND(Z425=13,P425&lt;&gt;0),25,AND(Z425=13,R425&lt;&gt;0),21,AND(Z425=13,U425="ALTO"),20,AND(Z425=13,U425="BAJO"),17,AND(Z425=13,V425&lt;&gt;0),17,AND(Z425=14,P425&lt;&gt;0),25,AND(Z425=14,R425&lt;&gt;0),24,AND(Z425=14,U425="ALTO"),23,AND(Z425=14,U425="BAJO"),21,AND(Z425=14,V425&lt;&gt;0),18,AND(Z425=15,P425&lt;&gt;0),25,AND(Z425=15,R425&lt;&gt;0),24,AND(Z425=15,U425="ALTO"),22,AND(Z425=15,U425="BAJO"),19,AND(Z425=15,V425&lt;&gt;0),19,AND(Z425=16,P425&lt;&gt;0),25,AND(Z425=16,R425&lt;&gt;0),23,AND(Z425=16,U425="ALTO"),23,AND(Z425=16,U425="BAJO"),23,AND(Z425=16,V425&lt;&gt;0),20,AND(Z425=17,P425&lt;&gt;0),25,AND(Z425=17,R425&lt;&gt;0),24,AND(Z425=17,U425="ALTO"),23,AND(Z425=17,U425="BAJO"),21,AND(Z425=17,V425&lt;&gt;0),20,AND(Z425=18,P425&lt;&gt;0),25,AND(Z425=18,R425&lt;&gt;0),24,AND(Z425=18,U425="ALTO"),23,AND(Z425=18,U425="BAJO"),22,AND(Z425=18,V425&lt;&gt;0),21,AND(Z425=19,P425&lt;&gt;0),25,AND(Z425=19,R425&lt;&gt;0),25,AND(Z425=19,U425="ALTO"),24,AND(Z425=19,U425="BAJO"),22,AND(Z425=19,V425&lt;&gt;0),22,AND(Z425&lt;&gt;0,X425&lt;&gt;0),Z425,TRUE,"FALSO")</f>
        <v>22</v>
      </c>
      <c r="AC425" s="234"/>
      <c r="AD425" s="234" t="s">
        <v>1095</v>
      </c>
      <c r="AE425" s="40"/>
      <c r="AF425" s="41"/>
      <c r="AG425" s="41"/>
      <c r="AH425" s="28"/>
      <c r="AI425" s="28"/>
      <c r="AJ425" s="28"/>
      <c r="AK425" s="28"/>
      <c r="AL425" s="28"/>
      <c r="AM425" s="28"/>
      <c r="AN425" s="28"/>
      <c r="AO425" s="39"/>
      <c r="AP425" s="28"/>
      <c r="AQ425" s="39"/>
      <c r="AR425" s="28"/>
      <c r="AS425" s="39"/>
      <c r="AT425" s="28"/>
      <c r="AU425" s="39"/>
      <c r="AV425" s="28"/>
      <c r="AW425" s="39"/>
      <c r="AX425" s="28"/>
    </row>
    <row r="426" spans="1:50" ht="81" customHeight="1">
      <c r="A426" s="265"/>
      <c r="B426" s="269"/>
      <c r="C426" s="267">
        <v>2</v>
      </c>
      <c r="D426" s="271" t="s">
        <v>1096</v>
      </c>
      <c r="E426" s="267" t="s">
        <v>1096</v>
      </c>
      <c r="F426" s="267" t="s">
        <v>1088</v>
      </c>
      <c r="G426" s="239" t="s">
        <v>162</v>
      </c>
      <c r="H426" s="240" t="s">
        <v>0</v>
      </c>
      <c r="I426" s="230" t="s">
        <v>971</v>
      </c>
      <c r="J426" s="231">
        <f>+VLOOKUP(I426,Peligros_Aspectos!A:D,4,0)</f>
        <v>0</v>
      </c>
      <c r="K426" s="231" t="str">
        <f>+VLOOKUP(I426,Peligros_Aspectos!A:D,2,0)</f>
        <v>Psicosocial</v>
      </c>
      <c r="L426" s="232" t="str">
        <f>+VLOOKUP(I426,Peligros_Aspectos!A:C,3,0)</f>
        <v>Estrés, depresion, Bourn out, Mobbing, fatiga y somnolencia, falta de concentración</v>
      </c>
      <c r="M426" s="233" t="s">
        <v>36</v>
      </c>
      <c r="N426" s="234">
        <v>5</v>
      </c>
      <c r="O426" s="235">
        <f t="shared" si="65"/>
        <v>22</v>
      </c>
      <c r="P426" s="234"/>
      <c r="Q426" s="237"/>
      <c r="R426" s="234"/>
      <c r="S426" s="237"/>
      <c r="T426" s="241"/>
      <c r="U426" s="241"/>
      <c r="V426" s="241" t="s">
        <v>1107</v>
      </c>
      <c r="W426" s="237"/>
      <c r="X426" s="253" t="s">
        <v>1091</v>
      </c>
      <c r="Y426" s="243"/>
      <c r="Z426" s="235">
        <f t="shared" si="66"/>
        <v>22</v>
      </c>
      <c r="AA426" s="244"/>
      <c r="AB426" s="235">
        <f t="array" ref="AB426">_xlfn.IFS(AND(Z426=1,P426&lt;&gt;0),25,AND(Z426=1,R426&lt;&gt;0),21,AND(Z426=1,U426="ALTO"),16,AND(Z426=1,U426="BAJO"),11,AND(Z426=1,V426&lt;&gt;0),2,AND(Z426=2,P426&lt;&gt;0),25,AND(Z426=2,R426&lt;&gt;0),21,AND(Z426=2,U426="ALTO"),16,AND(Z426=2,U426="BAJO"),11,AND(Z426=2,V426&lt;&gt;0),4,AND(Z426=3,P426&lt;&gt;0),25,AND(Z426=3,R426&lt;&gt;0),21,AND(Z426=3,U426="ALTO"),16,AND(Z426=3,U426="BAJO"),12,AND(Z426=3,V426&lt;&gt;0),5,AND(Z426=4,P426&lt;&gt;0),25,AND(Z426=4,R426&lt;&gt;0),13,AND(Z426=4,U426="ALTO"),16,AND(Z426=4,U426="BAJO"),14,AND(Z426=4,V426&lt;&gt;0),7,AND(Z426=5,P426&lt;&gt;0),25,AND(Z426=5,R426&lt;&gt;0),21,AND(Z426=5,U426="ALTO"),16,AND(Z426=5,U426="BAJO"),12,AND(Z426=5,V426&lt;&gt;0),8,AND(Z426=6,P426&lt;&gt;0),25,AND(Z426=6,R426&lt;&gt;0),21,AND(Z426=6,U426="ALTO"),20,AND(Z426=6,U426="BAJO"),17,AND(Z426=6,V426&lt;&gt;0),6,AND(Z426=7,P426&lt;&gt;0),25,AND(Z426=7,R426&lt;&gt;0),23,AND(Z426=7,U426="ALTO"),16,AND(Z426=7,U426="BAJO"),11,AND(Z426=7,V426&lt;&gt;0),7,AND(Z426=8,P426&lt;&gt;0),25,AND(Z426=8,R426&lt;&gt;0),21,AND(Z426=8,U426="ALTO"),16,AND(Z426=8,U426="BAJO"),12,AND(Z426=8,V426&lt;&gt;0),8,AND(Z426=9,P426&lt;&gt;0),25,AND(Z426=9,R426&lt;&gt;0),21,AND(Z426=9,U426="ALTO"),20,AND(Z426=9,U426="BAJO"),17,AND(Z426=9,V426&lt;&gt;0),13,AND(Z426=10,P426&lt;&gt;0),25,AND(Z426=10,R426&lt;&gt;0),22,AND(Z426=10,U426="ALTO"),21,AND(Z426=10,U426="BAJO"),18,AND(Z426=10,V426&lt;&gt;0),18,AND(Z426=11,P426&lt;&gt;0),25,AND(Z426=11,R426&lt;&gt;0),23,AND(Z426=11,U426="ALTO"),20,AND(Z426=11,U426="BAJO"),16,AND(Z426=11,V426&lt;&gt;0),11,AND(Z426=12,P426&lt;&gt;0),25,AND(Z426=12,R426&lt;&gt;0),23,AND(Z426=12,U426="ALTO"),20,AND(Z426=12,U426="BAJO"),16,AND(Z426=12,V426&lt;&gt;0),12,AND(Z426=13,P426&lt;&gt;0),25,AND(Z426=13,R426&lt;&gt;0),21,AND(Z426=13,U426="ALTO"),20,AND(Z426=13,U426="BAJO"),17,AND(Z426=13,V426&lt;&gt;0),17,AND(Z426=14,P426&lt;&gt;0),25,AND(Z426=14,R426&lt;&gt;0),24,AND(Z426=14,U426="ALTO"),23,AND(Z426=14,U426="BAJO"),21,AND(Z426=14,V426&lt;&gt;0),18,AND(Z426=15,P426&lt;&gt;0),25,AND(Z426=15,R426&lt;&gt;0),24,AND(Z426=15,U426="ALTO"),22,AND(Z426=15,U426="BAJO"),19,AND(Z426=15,V426&lt;&gt;0),19,AND(Z426=16,P426&lt;&gt;0),25,AND(Z426=16,R426&lt;&gt;0),23,AND(Z426=16,U426="ALTO"),23,AND(Z426=16,U426="BAJO"),23,AND(Z426=16,V426&lt;&gt;0),20,AND(Z426=17,P426&lt;&gt;0),25,AND(Z426=17,R426&lt;&gt;0),24,AND(Z426=17,U426="ALTO"),23,AND(Z426=17,U426="BAJO"),21,AND(Z426=17,V426&lt;&gt;0),20,AND(Z426=18,P426&lt;&gt;0),25,AND(Z426=18,R426&lt;&gt;0),24,AND(Z426=18,U426="ALTO"),23,AND(Z426=18,U426="BAJO"),22,AND(Z426=18,V426&lt;&gt;0),21,AND(Z426=19,P426&lt;&gt;0),25,AND(Z426=19,R426&lt;&gt;0),25,AND(Z426=19,U426="ALTO"),24,AND(Z426=19,U426="BAJO"),22,AND(Z426=19,V426&lt;&gt;0),22,AND(Z426&lt;&gt;0,X426&lt;&gt;0),Z426,TRUE,"FALSO")</f>
        <v>22</v>
      </c>
      <c r="AC426" s="234"/>
      <c r="AD426" s="234" t="s">
        <v>1108</v>
      </c>
      <c r="AE426" s="40"/>
      <c r="AF426" s="41"/>
      <c r="AG426" s="41"/>
      <c r="AH426" s="28"/>
      <c r="AI426" s="28"/>
      <c r="AJ426" s="28"/>
      <c r="AK426" s="28"/>
      <c r="AL426" s="28"/>
      <c r="AM426" s="28"/>
      <c r="AN426" s="28"/>
      <c r="AO426" s="39"/>
      <c r="AP426" s="28"/>
      <c r="AQ426" s="39"/>
      <c r="AR426" s="28"/>
      <c r="AS426" s="39"/>
      <c r="AT426" s="28"/>
      <c r="AU426" s="39"/>
      <c r="AV426" s="28"/>
      <c r="AW426" s="39"/>
      <c r="AX426" s="28"/>
    </row>
    <row r="427" spans="1:50" ht="81" customHeight="1">
      <c r="A427" s="265"/>
      <c r="B427" s="269"/>
      <c r="C427" s="269"/>
      <c r="D427" s="271"/>
      <c r="E427" s="268"/>
      <c r="F427" s="268"/>
      <c r="G427" s="239" t="s">
        <v>162</v>
      </c>
      <c r="H427" s="240" t="s">
        <v>0</v>
      </c>
      <c r="I427" s="230" t="s">
        <v>981</v>
      </c>
      <c r="J427" s="231">
        <f>+VLOOKUP(I427,Peligros_Aspectos!A:D,4,0)</f>
        <v>0</v>
      </c>
      <c r="K427" s="231" t="str">
        <f>+VLOOKUP(I427,Peligros_Aspectos!A:D,2,0)</f>
        <v>Psicosocial</v>
      </c>
      <c r="L427" s="232" t="str">
        <f>+VLOOKUP(I427,Peligros_Aspectos!A:C,3,0)</f>
        <v>Estrés, depresión, ausentismo laboral, ansiedad, conducta agresiva o violenta, bullyng, burn out</v>
      </c>
      <c r="M427" s="233" t="s">
        <v>36</v>
      </c>
      <c r="N427" s="234">
        <v>5</v>
      </c>
      <c r="O427" s="235">
        <f t="shared" si="65"/>
        <v>22</v>
      </c>
      <c r="P427" s="234"/>
      <c r="Q427" s="237"/>
      <c r="R427" s="234"/>
      <c r="S427" s="237"/>
      <c r="T427" s="241"/>
      <c r="U427" s="241"/>
      <c r="V427" s="241" t="s">
        <v>1107</v>
      </c>
      <c r="W427" s="237"/>
      <c r="X427" s="253" t="s">
        <v>1091</v>
      </c>
      <c r="Y427" s="243"/>
      <c r="Z427" s="235">
        <f t="shared" si="66"/>
        <v>22</v>
      </c>
      <c r="AA427" s="244"/>
      <c r="AB427" s="235">
        <f t="array" ref="AB427">_xlfn.IFS(AND(Z427=1,P427&lt;&gt;0),25,AND(Z427=1,R427&lt;&gt;0),21,AND(Z427=1,U427="ALTO"),16,AND(Z427=1,U427="BAJO"),11,AND(Z427=1,V427&lt;&gt;0),2,AND(Z427=2,P427&lt;&gt;0),25,AND(Z427=2,R427&lt;&gt;0),21,AND(Z427=2,U427="ALTO"),16,AND(Z427=2,U427="BAJO"),11,AND(Z427=2,V427&lt;&gt;0),4,AND(Z427=3,P427&lt;&gt;0),25,AND(Z427=3,R427&lt;&gt;0),21,AND(Z427=3,U427="ALTO"),16,AND(Z427=3,U427="BAJO"),12,AND(Z427=3,V427&lt;&gt;0),5,AND(Z427=4,P427&lt;&gt;0),25,AND(Z427=4,R427&lt;&gt;0),13,AND(Z427=4,U427="ALTO"),16,AND(Z427=4,U427="BAJO"),14,AND(Z427=4,V427&lt;&gt;0),7,AND(Z427=5,P427&lt;&gt;0),25,AND(Z427=5,R427&lt;&gt;0),21,AND(Z427=5,U427="ALTO"),16,AND(Z427=5,U427="BAJO"),12,AND(Z427=5,V427&lt;&gt;0),8,AND(Z427=6,P427&lt;&gt;0),25,AND(Z427=6,R427&lt;&gt;0),21,AND(Z427=6,U427="ALTO"),20,AND(Z427=6,U427="BAJO"),17,AND(Z427=6,V427&lt;&gt;0),6,AND(Z427=7,P427&lt;&gt;0),25,AND(Z427=7,R427&lt;&gt;0),23,AND(Z427=7,U427="ALTO"),16,AND(Z427=7,U427="BAJO"),11,AND(Z427=7,V427&lt;&gt;0),7,AND(Z427=8,P427&lt;&gt;0),25,AND(Z427=8,R427&lt;&gt;0),21,AND(Z427=8,U427="ALTO"),16,AND(Z427=8,U427="BAJO"),12,AND(Z427=8,V427&lt;&gt;0),8,AND(Z427=9,P427&lt;&gt;0),25,AND(Z427=9,R427&lt;&gt;0),21,AND(Z427=9,U427="ALTO"),20,AND(Z427=9,U427="BAJO"),17,AND(Z427=9,V427&lt;&gt;0),13,AND(Z427=10,P427&lt;&gt;0),25,AND(Z427=10,R427&lt;&gt;0),22,AND(Z427=10,U427="ALTO"),21,AND(Z427=10,U427="BAJO"),18,AND(Z427=10,V427&lt;&gt;0),18,AND(Z427=11,P427&lt;&gt;0),25,AND(Z427=11,R427&lt;&gt;0),23,AND(Z427=11,U427="ALTO"),20,AND(Z427=11,U427="BAJO"),16,AND(Z427=11,V427&lt;&gt;0),11,AND(Z427=12,P427&lt;&gt;0),25,AND(Z427=12,R427&lt;&gt;0),23,AND(Z427=12,U427="ALTO"),20,AND(Z427=12,U427="BAJO"),16,AND(Z427=12,V427&lt;&gt;0),12,AND(Z427=13,P427&lt;&gt;0),25,AND(Z427=13,R427&lt;&gt;0),21,AND(Z427=13,U427="ALTO"),20,AND(Z427=13,U427="BAJO"),17,AND(Z427=13,V427&lt;&gt;0),17,AND(Z427=14,P427&lt;&gt;0),25,AND(Z427=14,R427&lt;&gt;0),24,AND(Z427=14,U427="ALTO"),23,AND(Z427=14,U427="BAJO"),21,AND(Z427=14,V427&lt;&gt;0),18,AND(Z427=15,P427&lt;&gt;0),25,AND(Z427=15,R427&lt;&gt;0),24,AND(Z427=15,U427="ALTO"),22,AND(Z427=15,U427="BAJO"),19,AND(Z427=15,V427&lt;&gt;0),19,AND(Z427=16,P427&lt;&gt;0),25,AND(Z427=16,R427&lt;&gt;0),23,AND(Z427=16,U427="ALTO"),23,AND(Z427=16,U427="BAJO"),23,AND(Z427=16,V427&lt;&gt;0),20,AND(Z427=17,P427&lt;&gt;0),25,AND(Z427=17,R427&lt;&gt;0),24,AND(Z427=17,U427="ALTO"),23,AND(Z427=17,U427="BAJO"),21,AND(Z427=17,V427&lt;&gt;0),20,AND(Z427=18,P427&lt;&gt;0),25,AND(Z427=18,R427&lt;&gt;0),24,AND(Z427=18,U427="ALTO"),23,AND(Z427=18,U427="BAJO"),22,AND(Z427=18,V427&lt;&gt;0),21,AND(Z427=19,P427&lt;&gt;0),25,AND(Z427=19,R427&lt;&gt;0),25,AND(Z427=19,U427="ALTO"),24,AND(Z427=19,U427="BAJO"),22,AND(Z427=19,V427&lt;&gt;0),22,AND(Z427&lt;&gt;0,X427&lt;&gt;0),Z427,TRUE,"FALSO")</f>
        <v>22</v>
      </c>
      <c r="AC427" s="234"/>
      <c r="AD427" s="234" t="s">
        <v>1108</v>
      </c>
      <c r="AE427" s="40"/>
      <c r="AF427" s="41"/>
      <c r="AG427" s="41"/>
      <c r="AH427" s="28"/>
      <c r="AI427" s="28"/>
      <c r="AJ427" s="28"/>
      <c r="AK427" s="28"/>
      <c r="AL427" s="28"/>
      <c r="AM427" s="28"/>
      <c r="AN427" s="28"/>
      <c r="AO427" s="39"/>
      <c r="AP427" s="28"/>
      <c r="AQ427" s="39"/>
      <c r="AR427" s="28"/>
      <c r="AS427" s="39"/>
      <c r="AT427" s="28"/>
      <c r="AU427" s="39"/>
      <c r="AV427" s="28"/>
      <c r="AW427" s="39"/>
      <c r="AX427" s="28"/>
    </row>
    <row r="428" spans="1:50" ht="81" customHeight="1">
      <c r="A428" s="265"/>
      <c r="B428" s="269"/>
      <c r="C428" s="269"/>
      <c r="D428" s="271"/>
      <c r="E428" s="270" t="s">
        <v>1097</v>
      </c>
      <c r="F428" s="270" t="s">
        <v>1088</v>
      </c>
      <c r="G428" s="239" t="s">
        <v>162</v>
      </c>
      <c r="H428" s="240" t="s">
        <v>1</v>
      </c>
      <c r="I428" s="230" t="s">
        <v>344</v>
      </c>
      <c r="J428" s="231">
        <f>+VLOOKUP(I428,Peligros_Aspectos!A:D,4,0)</f>
        <v>0</v>
      </c>
      <c r="K428" s="231" t="str">
        <f>+VLOOKUP(I428,Peligros_Aspectos!A:D,2,0)</f>
        <v>Atropello, volcadura, colisiones, despistes, incendio</v>
      </c>
      <c r="L428" s="232" t="str">
        <f>+VLOOKUP(I428,Peligros_Aspectos!A:C,3,0)</f>
        <v>Fatalidad, Lesión Grave, Daños a la propiedad</v>
      </c>
      <c r="M428" s="233" t="s">
        <v>41</v>
      </c>
      <c r="N428" s="234">
        <v>2</v>
      </c>
      <c r="O428" s="235">
        <f t="shared" si="65"/>
        <v>12</v>
      </c>
      <c r="P428" s="234"/>
      <c r="Q428" s="237"/>
      <c r="R428" s="234"/>
      <c r="S428" s="237"/>
      <c r="T428" s="234"/>
      <c r="U428" s="234" t="s">
        <v>35</v>
      </c>
      <c r="V428" s="234" t="s">
        <v>1098</v>
      </c>
      <c r="W428" s="237"/>
      <c r="X428" s="241" t="s">
        <v>1094</v>
      </c>
      <c r="Y428" s="243"/>
      <c r="Z428" s="235">
        <f t="shared" si="66"/>
        <v>12</v>
      </c>
      <c r="AA428" s="244"/>
      <c r="AB428" s="235">
        <f t="array" ref="AB428">_xlfn.IFS(AND(Z428=1,P428&lt;&gt;0),25,AND(Z428=1,R428&lt;&gt;0),21,AND(Z428=1,U428="ALTO"),16,AND(Z428=1,U428="BAJO"),11,AND(Z428=1,V428&lt;&gt;0),2,AND(Z428=2,P428&lt;&gt;0),25,AND(Z428=2,R428&lt;&gt;0),21,AND(Z428=2,U428="ALTO"),16,AND(Z428=2,U428="BAJO"),11,AND(Z428=2,V428&lt;&gt;0),4,AND(Z428=3,P428&lt;&gt;0),25,AND(Z428=3,R428&lt;&gt;0),21,AND(Z428=3,U428="ALTO"),16,AND(Z428=3,U428="BAJO"),12,AND(Z428=3,V428&lt;&gt;0),5,AND(Z428=4,P428&lt;&gt;0),25,AND(Z428=4,R428&lt;&gt;0),13,AND(Z428=4,U428="ALTO"),16,AND(Z428=4,U428="BAJO"),14,AND(Z428=4,V428&lt;&gt;0),7,AND(Z428=5,P428&lt;&gt;0),25,AND(Z428=5,R428&lt;&gt;0),21,AND(Z428=5,U428="ALTO"),16,AND(Z428=5,U428="BAJO"),12,AND(Z428=5,V428&lt;&gt;0),8,AND(Z428=6,P428&lt;&gt;0),25,AND(Z428=6,R428&lt;&gt;0),21,AND(Z428=6,U428="ALTO"),20,AND(Z428=6,U428="BAJO"),17,AND(Z428=6,V428&lt;&gt;0),6,AND(Z428=7,P428&lt;&gt;0),25,AND(Z428=7,R428&lt;&gt;0),23,AND(Z428=7,U428="ALTO"),16,AND(Z428=7,U428="BAJO"),11,AND(Z428=7,V428&lt;&gt;0),7,AND(Z428=8,P428&lt;&gt;0),25,AND(Z428=8,R428&lt;&gt;0),21,AND(Z428=8,U428="ALTO"),16,AND(Z428=8,U428="BAJO"),12,AND(Z428=8,V428&lt;&gt;0),8,AND(Z428=9,P428&lt;&gt;0),25,AND(Z428=9,R428&lt;&gt;0),21,AND(Z428=9,U428="ALTO"),20,AND(Z428=9,U428="BAJO"),17,AND(Z428=9,V428&lt;&gt;0),13,AND(Z428=10,P428&lt;&gt;0),25,AND(Z428=10,R428&lt;&gt;0),22,AND(Z428=10,U428="ALTO"),21,AND(Z428=10,U428="BAJO"),18,AND(Z428=10,V428&lt;&gt;0),18,AND(Z428=11,P428&lt;&gt;0),25,AND(Z428=11,R428&lt;&gt;0),23,AND(Z428=11,U428="ALTO"),20,AND(Z428=11,U428="BAJO"),16,AND(Z428=11,V428&lt;&gt;0),11,AND(Z428=12,P428&lt;&gt;0),25,AND(Z428=12,R428&lt;&gt;0),23,AND(Z428=12,U428="ALTO"),20,AND(Z428=12,U428="BAJO"),16,AND(Z428=12,V428&lt;&gt;0),12,AND(Z428=13,P428&lt;&gt;0),25,AND(Z428=13,R428&lt;&gt;0),21,AND(Z428=13,U428="ALTO"),20,AND(Z428=13,U428="BAJO"),17,AND(Z428=13,V428&lt;&gt;0),17,AND(Z428=14,P428&lt;&gt;0),25,AND(Z428=14,R428&lt;&gt;0),24,AND(Z428=14,U428="ALTO"),23,AND(Z428=14,U428="BAJO"),21,AND(Z428=14,V428&lt;&gt;0),18,AND(Z428=15,P428&lt;&gt;0),25,AND(Z428=15,R428&lt;&gt;0),24,AND(Z428=15,U428="ALTO"),22,AND(Z428=15,U428="BAJO"),19,AND(Z428=15,V428&lt;&gt;0),19,AND(Z428=16,P428&lt;&gt;0),25,AND(Z428=16,R428&lt;&gt;0),23,AND(Z428=16,U428="ALTO"),23,AND(Z428=16,U428="BAJO"),23,AND(Z428=16,V428&lt;&gt;0),20,AND(Z428=17,P428&lt;&gt;0),25,AND(Z428=17,R428&lt;&gt;0),24,AND(Z428=17,U428="ALTO"),23,AND(Z428=17,U428="BAJO"),21,AND(Z428=17,V428&lt;&gt;0),20,AND(Z428=18,P428&lt;&gt;0),25,AND(Z428=18,R428&lt;&gt;0),24,AND(Z428=18,U428="ALTO"),23,AND(Z428=18,U428="BAJO"),22,AND(Z428=18,V428&lt;&gt;0),21,AND(Z428=19,P428&lt;&gt;0),25,AND(Z428=19,R428&lt;&gt;0),25,AND(Z428=19,U428="ALTO"),24,AND(Z428=19,U428="BAJO"),22,AND(Z428=19,V428&lt;&gt;0),22,AND(Z428&lt;&gt;0,X428&lt;&gt;0),Z428,TRUE,"FALSO")</f>
        <v>20</v>
      </c>
      <c r="AC428" s="234"/>
      <c r="AD428" s="234" t="s">
        <v>1088</v>
      </c>
      <c r="AE428" s="40"/>
      <c r="AF428" s="41"/>
      <c r="AG428" s="41"/>
      <c r="AH428" s="28"/>
      <c r="AI428" s="28"/>
      <c r="AJ428" s="28"/>
      <c r="AK428" s="28"/>
      <c r="AL428" s="28"/>
      <c r="AM428" s="28"/>
      <c r="AN428" s="28"/>
      <c r="AO428" s="39"/>
      <c r="AP428" s="28"/>
      <c r="AQ428" s="39"/>
      <c r="AR428" s="28"/>
      <c r="AS428" s="39"/>
      <c r="AT428" s="28"/>
      <c r="AU428" s="39"/>
      <c r="AV428" s="28"/>
      <c r="AW428" s="39"/>
      <c r="AX428" s="28"/>
    </row>
    <row r="429" spans="1:50" ht="81" customHeight="1">
      <c r="A429" s="265"/>
      <c r="B429" s="269"/>
      <c r="C429" s="269"/>
      <c r="D429" s="271"/>
      <c r="E429" s="270"/>
      <c r="F429" s="270"/>
      <c r="G429" s="239" t="s">
        <v>162</v>
      </c>
      <c r="H429" s="240" t="s">
        <v>1</v>
      </c>
      <c r="I429" s="230" t="s">
        <v>855</v>
      </c>
      <c r="J429" s="231">
        <f>+VLOOKUP(I429,Peligros_Aspectos!A:D,4,0)</f>
        <v>0</v>
      </c>
      <c r="K429" s="231" t="str">
        <f>+VLOOKUP(I429,Peligros_Aspectos!A:D,2,0)</f>
        <v>Atropello</v>
      </c>
      <c r="L429" s="232" t="str">
        <f>+VLOOKUP(I429,Peligros_Aspectos!A:C,3,0)</f>
        <v>Fatalidad/Fractura</v>
      </c>
      <c r="M429" s="233" t="s">
        <v>41</v>
      </c>
      <c r="N429" s="234">
        <v>2</v>
      </c>
      <c r="O429" s="235">
        <f t="shared" si="65"/>
        <v>12</v>
      </c>
      <c r="P429" s="234"/>
      <c r="Q429" s="237"/>
      <c r="R429" s="234"/>
      <c r="S429" s="237"/>
      <c r="T429" s="234"/>
      <c r="U429" s="234" t="s">
        <v>35</v>
      </c>
      <c r="V429" s="234" t="s">
        <v>1098</v>
      </c>
      <c r="W429" s="237"/>
      <c r="X429" s="241" t="s">
        <v>1094</v>
      </c>
      <c r="Y429" s="243"/>
      <c r="Z429" s="235">
        <f t="shared" si="66"/>
        <v>12</v>
      </c>
      <c r="AA429" s="244"/>
      <c r="AB429" s="235">
        <f t="array" ref="AB429">_xlfn.IFS(AND(Z429=1,P429&lt;&gt;0),25,AND(Z429=1,R429&lt;&gt;0),21,AND(Z429=1,U429="ALTO"),16,AND(Z429=1,U429="BAJO"),11,AND(Z429=1,V429&lt;&gt;0),2,AND(Z429=2,P429&lt;&gt;0),25,AND(Z429=2,R429&lt;&gt;0),21,AND(Z429=2,U429="ALTO"),16,AND(Z429=2,U429="BAJO"),11,AND(Z429=2,V429&lt;&gt;0),4,AND(Z429=3,P429&lt;&gt;0),25,AND(Z429=3,R429&lt;&gt;0),21,AND(Z429=3,U429="ALTO"),16,AND(Z429=3,U429="BAJO"),12,AND(Z429=3,V429&lt;&gt;0),5,AND(Z429=4,P429&lt;&gt;0),25,AND(Z429=4,R429&lt;&gt;0),13,AND(Z429=4,U429="ALTO"),16,AND(Z429=4,U429="BAJO"),14,AND(Z429=4,V429&lt;&gt;0),7,AND(Z429=5,P429&lt;&gt;0),25,AND(Z429=5,R429&lt;&gt;0),21,AND(Z429=5,U429="ALTO"),16,AND(Z429=5,U429="BAJO"),12,AND(Z429=5,V429&lt;&gt;0),8,AND(Z429=6,P429&lt;&gt;0),25,AND(Z429=6,R429&lt;&gt;0),21,AND(Z429=6,U429="ALTO"),20,AND(Z429=6,U429="BAJO"),17,AND(Z429=6,V429&lt;&gt;0),6,AND(Z429=7,P429&lt;&gt;0),25,AND(Z429=7,R429&lt;&gt;0),23,AND(Z429=7,U429="ALTO"),16,AND(Z429=7,U429="BAJO"),11,AND(Z429=7,V429&lt;&gt;0),7,AND(Z429=8,P429&lt;&gt;0),25,AND(Z429=8,R429&lt;&gt;0),21,AND(Z429=8,U429="ALTO"),16,AND(Z429=8,U429="BAJO"),12,AND(Z429=8,V429&lt;&gt;0),8,AND(Z429=9,P429&lt;&gt;0),25,AND(Z429=9,R429&lt;&gt;0),21,AND(Z429=9,U429="ALTO"),20,AND(Z429=9,U429="BAJO"),17,AND(Z429=9,V429&lt;&gt;0),13,AND(Z429=10,P429&lt;&gt;0),25,AND(Z429=10,R429&lt;&gt;0),22,AND(Z429=10,U429="ALTO"),21,AND(Z429=10,U429="BAJO"),18,AND(Z429=10,V429&lt;&gt;0),18,AND(Z429=11,P429&lt;&gt;0),25,AND(Z429=11,R429&lt;&gt;0),23,AND(Z429=11,U429="ALTO"),20,AND(Z429=11,U429="BAJO"),16,AND(Z429=11,V429&lt;&gt;0),11,AND(Z429=12,P429&lt;&gt;0),25,AND(Z429=12,R429&lt;&gt;0),23,AND(Z429=12,U429="ALTO"),20,AND(Z429=12,U429="BAJO"),16,AND(Z429=12,V429&lt;&gt;0),12,AND(Z429=13,P429&lt;&gt;0),25,AND(Z429=13,R429&lt;&gt;0),21,AND(Z429=13,U429="ALTO"),20,AND(Z429=13,U429="BAJO"),17,AND(Z429=13,V429&lt;&gt;0),17,AND(Z429=14,P429&lt;&gt;0),25,AND(Z429=14,R429&lt;&gt;0),24,AND(Z429=14,U429="ALTO"),23,AND(Z429=14,U429="BAJO"),21,AND(Z429=14,V429&lt;&gt;0),18,AND(Z429=15,P429&lt;&gt;0),25,AND(Z429=15,R429&lt;&gt;0),24,AND(Z429=15,U429="ALTO"),22,AND(Z429=15,U429="BAJO"),19,AND(Z429=15,V429&lt;&gt;0),19,AND(Z429=16,P429&lt;&gt;0),25,AND(Z429=16,R429&lt;&gt;0),23,AND(Z429=16,U429="ALTO"),23,AND(Z429=16,U429="BAJO"),23,AND(Z429=16,V429&lt;&gt;0),20,AND(Z429=17,P429&lt;&gt;0),25,AND(Z429=17,R429&lt;&gt;0),24,AND(Z429=17,U429="ALTO"),23,AND(Z429=17,U429="BAJO"),21,AND(Z429=17,V429&lt;&gt;0),20,AND(Z429=18,P429&lt;&gt;0),25,AND(Z429=18,R429&lt;&gt;0),24,AND(Z429=18,U429="ALTO"),23,AND(Z429=18,U429="BAJO"),22,AND(Z429=18,V429&lt;&gt;0),21,AND(Z429=19,P429&lt;&gt;0),25,AND(Z429=19,R429&lt;&gt;0),25,AND(Z429=19,U429="ALTO"),24,AND(Z429=19,U429="BAJO"),22,AND(Z429=19,V429&lt;&gt;0),22,AND(Z429&lt;&gt;0,X429&lt;&gt;0),Z429,TRUE,"FALSO")</f>
        <v>20</v>
      </c>
      <c r="AC429" s="234"/>
      <c r="AD429" s="234" t="s">
        <v>1088</v>
      </c>
      <c r="AE429" s="40"/>
      <c r="AF429" s="41"/>
      <c r="AG429" s="41"/>
      <c r="AH429" s="28"/>
      <c r="AI429" s="28"/>
      <c r="AJ429" s="28"/>
      <c r="AK429" s="28"/>
      <c r="AL429" s="28"/>
      <c r="AM429" s="28"/>
      <c r="AN429" s="28"/>
      <c r="AO429" s="39"/>
      <c r="AP429" s="28"/>
      <c r="AQ429" s="39"/>
      <c r="AR429" s="28"/>
      <c r="AS429" s="39"/>
      <c r="AT429" s="28"/>
      <c r="AU429" s="39"/>
      <c r="AV429" s="28"/>
      <c r="AW429" s="39"/>
      <c r="AX429" s="28"/>
    </row>
    <row r="430" spans="1:50" ht="81" customHeight="1">
      <c r="A430" s="265"/>
      <c r="B430" s="269"/>
      <c r="C430" s="269"/>
      <c r="D430" s="271"/>
      <c r="E430" s="270"/>
      <c r="F430" s="270"/>
      <c r="G430" s="239" t="s">
        <v>162</v>
      </c>
      <c r="H430" s="240" t="s">
        <v>1</v>
      </c>
      <c r="I430" s="230" t="s">
        <v>330</v>
      </c>
      <c r="J430" s="231">
        <f>+VLOOKUP(I430,Peligros_Aspectos!A:D,4,0)</f>
        <v>0</v>
      </c>
      <c r="K430" s="231" t="str">
        <f>+VLOOKUP(I430,Peligros_Aspectos!A:D,2,0)</f>
        <v>Exposición a áreas de peligro</v>
      </c>
      <c r="L430" s="232" t="str">
        <f>+VLOOKUP(I430,Peligros_Aspectos!A:C,3,0)</f>
        <v>Lesiones Graves y/o Fatalidad, Daños a la propiedad</v>
      </c>
      <c r="M430" s="233" t="s">
        <v>36</v>
      </c>
      <c r="N430" s="234">
        <v>3</v>
      </c>
      <c r="O430" s="235">
        <f t="shared" si="65"/>
        <v>13</v>
      </c>
      <c r="P430" s="234"/>
      <c r="Q430" s="237"/>
      <c r="R430" s="234"/>
      <c r="S430" s="237"/>
      <c r="T430" s="234"/>
      <c r="U430" s="234"/>
      <c r="V430" s="234" t="s">
        <v>1180</v>
      </c>
      <c r="W430" s="237"/>
      <c r="X430" s="241"/>
      <c r="Y430" s="243"/>
      <c r="Z430" s="235">
        <f t="shared" si="66"/>
        <v>13</v>
      </c>
      <c r="AA430" s="244"/>
      <c r="AB430" s="235">
        <f t="array" ref="AB430">_xlfn.IFS(AND(Z430=1,P430&lt;&gt;0),25,AND(Z430=1,R430&lt;&gt;0),21,AND(Z430=1,U430="ALTO"),16,AND(Z430=1,U430="BAJO"),11,AND(Z430=1,V430&lt;&gt;0),2,AND(Z430=2,P430&lt;&gt;0),25,AND(Z430=2,R430&lt;&gt;0),21,AND(Z430=2,U430="ALTO"),16,AND(Z430=2,U430="BAJO"),11,AND(Z430=2,V430&lt;&gt;0),4,AND(Z430=3,P430&lt;&gt;0),25,AND(Z430=3,R430&lt;&gt;0),21,AND(Z430=3,U430="ALTO"),16,AND(Z430=3,U430="BAJO"),12,AND(Z430=3,V430&lt;&gt;0),5,AND(Z430=4,P430&lt;&gt;0),25,AND(Z430=4,R430&lt;&gt;0),13,AND(Z430=4,U430="ALTO"),16,AND(Z430=4,U430="BAJO"),14,AND(Z430=4,V430&lt;&gt;0),7,AND(Z430=5,P430&lt;&gt;0),25,AND(Z430=5,R430&lt;&gt;0),21,AND(Z430=5,U430="ALTO"),16,AND(Z430=5,U430="BAJO"),12,AND(Z430=5,V430&lt;&gt;0),8,AND(Z430=6,P430&lt;&gt;0),25,AND(Z430=6,R430&lt;&gt;0),21,AND(Z430=6,U430="ALTO"),20,AND(Z430=6,U430="BAJO"),17,AND(Z430=6,V430&lt;&gt;0),6,AND(Z430=7,P430&lt;&gt;0),25,AND(Z430=7,R430&lt;&gt;0),23,AND(Z430=7,U430="ALTO"),16,AND(Z430=7,U430="BAJO"),11,AND(Z430=7,V430&lt;&gt;0),7,AND(Z430=8,P430&lt;&gt;0),25,AND(Z430=8,R430&lt;&gt;0),21,AND(Z430=8,U430="ALTO"),16,AND(Z430=8,U430="BAJO"),12,AND(Z430=8,V430&lt;&gt;0),8,AND(Z430=9,P430&lt;&gt;0),25,AND(Z430=9,R430&lt;&gt;0),21,AND(Z430=9,U430="ALTO"),20,AND(Z430=9,U430="BAJO"),17,AND(Z430=9,V430&lt;&gt;0),13,AND(Z430=10,P430&lt;&gt;0),25,AND(Z430=10,R430&lt;&gt;0),22,AND(Z430=10,U430="ALTO"),21,AND(Z430=10,U430="BAJO"),18,AND(Z430=10,V430&lt;&gt;0),18,AND(Z430=11,P430&lt;&gt;0),25,AND(Z430=11,R430&lt;&gt;0),23,AND(Z430=11,U430="ALTO"),20,AND(Z430=11,U430="BAJO"),16,AND(Z430=11,V430&lt;&gt;0),11,AND(Z430=12,P430&lt;&gt;0),25,AND(Z430=12,R430&lt;&gt;0),23,AND(Z430=12,U430="ALTO"),20,AND(Z430=12,U430="BAJO"),16,AND(Z430=12,V430&lt;&gt;0),12,AND(Z430=13,P430&lt;&gt;0),25,AND(Z430=13,R430&lt;&gt;0),21,AND(Z430=13,U430="ALTO"),20,AND(Z430=13,U430="BAJO"),17,AND(Z430=13,V430&lt;&gt;0),17,AND(Z430=14,P430&lt;&gt;0),25,AND(Z430=14,R430&lt;&gt;0),24,AND(Z430=14,U430="ALTO"),23,AND(Z430=14,U430="BAJO"),21,AND(Z430=14,V430&lt;&gt;0),18,AND(Z430=15,P430&lt;&gt;0),25,AND(Z430=15,R430&lt;&gt;0),24,AND(Z430=15,U430="ALTO"),22,AND(Z430=15,U430="BAJO"),19,AND(Z430=15,V430&lt;&gt;0),19,AND(Z430=16,P430&lt;&gt;0),25,AND(Z430=16,R430&lt;&gt;0),23,AND(Z430=16,U430="ALTO"),23,AND(Z430=16,U430="BAJO"),23,AND(Z430=16,V430&lt;&gt;0),20,AND(Z430=17,P430&lt;&gt;0),25,AND(Z430=17,R430&lt;&gt;0),24,AND(Z430=17,U430="ALTO"),23,AND(Z430=17,U430="BAJO"),21,AND(Z430=17,V430&lt;&gt;0),20,AND(Z430=18,P430&lt;&gt;0),25,AND(Z430=18,R430&lt;&gt;0),24,AND(Z430=18,U430="ALTO"),23,AND(Z430=18,U430="BAJO"),22,AND(Z430=18,V430&lt;&gt;0),21,AND(Z430=19,P430&lt;&gt;0),25,AND(Z430=19,R430&lt;&gt;0),25,AND(Z430=19,U430="ALTO"),24,AND(Z430=19,U430="BAJO"),22,AND(Z430=19,V430&lt;&gt;0),22,AND(Z430&lt;&gt;0,X430&lt;&gt;0),Z430,TRUE,"FALSO")</f>
        <v>17</v>
      </c>
      <c r="AC430" s="234"/>
      <c r="AD430" s="234" t="s">
        <v>1175</v>
      </c>
      <c r="AE430" s="40"/>
      <c r="AF430" s="41"/>
      <c r="AG430" s="41"/>
      <c r="AH430" s="28"/>
      <c r="AI430" s="28"/>
      <c r="AJ430" s="28"/>
      <c r="AK430" s="28"/>
      <c r="AL430" s="28"/>
      <c r="AM430" s="28"/>
      <c r="AN430" s="28"/>
      <c r="AO430" s="39"/>
      <c r="AP430" s="28"/>
      <c r="AQ430" s="39"/>
      <c r="AR430" s="28"/>
      <c r="AS430" s="39"/>
      <c r="AT430" s="28"/>
      <c r="AU430" s="39"/>
      <c r="AV430" s="28"/>
      <c r="AW430" s="39"/>
      <c r="AX430" s="28"/>
    </row>
    <row r="431" spans="1:50" ht="81" customHeight="1">
      <c r="A431" s="265"/>
      <c r="B431" s="269"/>
      <c r="C431" s="269"/>
      <c r="D431" s="271"/>
      <c r="E431" s="270"/>
      <c r="F431" s="270"/>
      <c r="G431" s="239" t="s">
        <v>162</v>
      </c>
      <c r="H431" s="240" t="s">
        <v>1</v>
      </c>
      <c r="I431" s="230" t="s">
        <v>347</v>
      </c>
      <c r="J431" s="231">
        <f>+VLOOKUP(I431,Peligros_Aspectos!A:D,4,0)</f>
        <v>0</v>
      </c>
      <c r="K431" s="231" t="str">
        <f>+VLOOKUP(I431,Peligros_Aspectos!A:D,2,0)</f>
        <v>Volcadura, despiste, colisión, Golpes, Deslizamiento, Hundimiento</v>
      </c>
      <c r="L431" s="232" t="str">
        <f>+VLOOKUP(I431,Peligros_Aspectos!A:C,3,0)</f>
        <v>Fatalidad, Lesión Grave, Daños a la propiedad</v>
      </c>
      <c r="M431" s="233" t="s">
        <v>41</v>
      </c>
      <c r="N431" s="234">
        <v>2</v>
      </c>
      <c r="O431" s="235">
        <f t="shared" si="65"/>
        <v>12</v>
      </c>
      <c r="P431" s="234"/>
      <c r="Q431" s="237"/>
      <c r="R431" s="234"/>
      <c r="S431" s="237"/>
      <c r="T431" s="234"/>
      <c r="U431" s="234" t="s">
        <v>35</v>
      </c>
      <c r="V431" s="234" t="s">
        <v>1098</v>
      </c>
      <c r="W431" s="237"/>
      <c r="X431" s="241" t="s">
        <v>1094</v>
      </c>
      <c r="Y431" s="243"/>
      <c r="Z431" s="235">
        <f t="shared" si="66"/>
        <v>12</v>
      </c>
      <c r="AA431" s="244"/>
      <c r="AB431" s="235">
        <f t="array" ref="AB431">_xlfn.IFS(AND(Z431=1,P431&lt;&gt;0),25,AND(Z431=1,R431&lt;&gt;0),21,AND(Z431=1,U431="ALTO"),16,AND(Z431=1,U431="BAJO"),11,AND(Z431=1,V431&lt;&gt;0),2,AND(Z431=2,P431&lt;&gt;0),25,AND(Z431=2,R431&lt;&gt;0),21,AND(Z431=2,U431="ALTO"),16,AND(Z431=2,U431="BAJO"),11,AND(Z431=2,V431&lt;&gt;0),4,AND(Z431=3,P431&lt;&gt;0),25,AND(Z431=3,R431&lt;&gt;0),21,AND(Z431=3,U431="ALTO"),16,AND(Z431=3,U431="BAJO"),12,AND(Z431=3,V431&lt;&gt;0),5,AND(Z431=4,P431&lt;&gt;0),25,AND(Z431=4,R431&lt;&gt;0),13,AND(Z431=4,U431="ALTO"),16,AND(Z431=4,U431="BAJO"),14,AND(Z431=4,V431&lt;&gt;0),7,AND(Z431=5,P431&lt;&gt;0),25,AND(Z431=5,R431&lt;&gt;0),21,AND(Z431=5,U431="ALTO"),16,AND(Z431=5,U431="BAJO"),12,AND(Z431=5,V431&lt;&gt;0),8,AND(Z431=6,P431&lt;&gt;0),25,AND(Z431=6,R431&lt;&gt;0),21,AND(Z431=6,U431="ALTO"),20,AND(Z431=6,U431="BAJO"),17,AND(Z431=6,V431&lt;&gt;0),6,AND(Z431=7,P431&lt;&gt;0),25,AND(Z431=7,R431&lt;&gt;0),23,AND(Z431=7,U431="ALTO"),16,AND(Z431=7,U431="BAJO"),11,AND(Z431=7,V431&lt;&gt;0),7,AND(Z431=8,P431&lt;&gt;0),25,AND(Z431=8,R431&lt;&gt;0),21,AND(Z431=8,U431="ALTO"),16,AND(Z431=8,U431="BAJO"),12,AND(Z431=8,V431&lt;&gt;0),8,AND(Z431=9,P431&lt;&gt;0),25,AND(Z431=9,R431&lt;&gt;0),21,AND(Z431=9,U431="ALTO"),20,AND(Z431=9,U431="BAJO"),17,AND(Z431=9,V431&lt;&gt;0),13,AND(Z431=10,P431&lt;&gt;0),25,AND(Z431=10,R431&lt;&gt;0),22,AND(Z431=10,U431="ALTO"),21,AND(Z431=10,U431="BAJO"),18,AND(Z431=10,V431&lt;&gt;0),18,AND(Z431=11,P431&lt;&gt;0),25,AND(Z431=11,R431&lt;&gt;0),23,AND(Z431=11,U431="ALTO"),20,AND(Z431=11,U431="BAJO"),16,AND(Z431=11,V431&lt;&gt;0),11,AND(Z431=12,P431&lt;&gt;0),25,AND(Z431=12,R431&lt;&gt;0),23,AND(Z431=12,U431="ALTO"),20,AND(Z431=12,U431="BAJO"),16,AND(Z431=12,V431&lt;&gt;0),12,AND(Z431=13,P431&lt;&gt;0),25,AND(Z431=13,R431&lt;&gt;0),21,AND(Z431=13,U431="ALTO"),20,AND(Z431=13,U431="BAJO"),17,AND(Z431=13,V431&lt;&gt;0),17,AND(Z431=14,P431&lt;&gt;0),25,AND(Z431=14,R431&lt;&gt;0),24,AND(Z431=14,U431="ALTO"),23,AND(Z431=14,U431="BAJO"),21,AND(Z431=14,V431&lt;&gt;0),18,AND(Z431=15,P431&lt;&gt;0),25,AND(Z431=15,R431&lt;&gt;0),24,AND(Z431=15,U431="ALTO"),22,AND(Z431=15,U431="BAJO"),19,AND(Z431=15,V431&lt;&gt;0),19,AND(Z431=16,P431&lt;&gt;0),25,AND(Z431=16,R431&lt;&gt;0),23,AND(Z431=16,U431="ALTO"),23,AND(Z431=16,U431="BAJO"),23,AND(Z431=16,V431&lt;&gt;0),20,AND(Z431=17,P431&lt;&gt;0),25,AND(Z431=17,R431&lt;&gt;0),24,AND(Z431=17,U431="ALTO"),23,AND(Z431=17,U431="BAJO"),21,AND(Z431=17,V431&lt;&gt;0),20,AND(Z431=18,P431&lt;&gt;0),25,AND(Z431=18,R431&lt;&gt;0),24,AND(Z431=18,U431="ALTO"),23,AND(Z431=18,U431="BAJO"),22,AND(Z431=18,V431&lt;&gt;0),21,AND(Z431=19,P431&lt;&gt;0),25,AND(Z431=19,R431&lt;&gt;0),25,AND(Z431=19,U431="ALTO"),24,AND(Z431=19,U431="BAJO"),22,AND(Z431=19,V431&lt;&gt;0),22,AND(Z431&lt;&gt;0,X431&lt;&gt;0),Z431,TRUE,"FALSO")</f>
        <v>20</v>
      </c>
      <c r="AC431" s="234"/>
      <c r="AD431" s="234" t="s">
        <v>1088</v>
      </c>
      <c r="AE431" s="40"/>
      <c r="AF431" s="41"/>
      <c r="AG431" s="41"/>
      <c r="AH431" s="28"/>
      <c r="AI431" s="28"/>
      <c r="AJ431" s="28"/>
      <c r="AK431" s="28"/>
      <c r="AL431" s="28"/>
      <c r="AM431" s="28"/>
      <c r="AN431" s="28"/>
      <c r="AO431" s="39"/>
      <c r="AP431" s="28"/>
      <c r="AQ431" s="39"/>
      <c r="AR431" s="28"/>
      <c r="AS431" s="39"/>
      <c r="AT431" s="28"/>
      <c r="AU431" s="39"/>
      <c r="AV431" s="28"/>
      <c r="AW431" s="39"/>
      <c r="AX431" s="28"/>
    </row>
    <row r="432" spans="1:50" ht="81" customHeight="1">
      <c r="A432" s="265"/>
      <c r="B432" s="269"/>
      <c r="C432" s="269"/>
      <c r="D432" s="271"/>
      <c r="E432" s="270" t="s">
        <v>1103</v>
      </c>
      <c r="F432" s="270" t="s">
        <v>1088</v>
      </c>
      <c r="G432" s="239" t="s">
        <v>162</v>
      </c>
      <c r="H432" s="240" t="s">
        <v>1</v>
      </c>
      <c r="I432" s="230" t="s">
        <v>344</v>
      </c>
      <c r="J432" s="231">
        <f>+VLOOKUP(I432,Peligros_Aspectos!A:D,4,0)</f>
        <v>0</v>
      </c>
      <c r="K432" s="231" t="str">
        <f>+VLOOKUP(I432,Peligros_Aspectos!A:D,2,0)</f>
        <v>Atropello, volcadura, colisiones, despistes, incendio</v>
      </c>
      <c r="L432" s="232" t="str">
        <f>+VLOOKUP(I432,Peligros_Aspectos!A:C,3,0)</f>
        <v>Fatalidad, Lesión Grave, Daños a la propiedad</v>
      </c>
      <c r="M432" s="233" t="s">
        <v>41</v>
      </c>
      <c r="N432" s="234">
        <v>2</v>
      </c>
      <c r="O432" s="235">
        <f t="shared" si="65"/>
        <v>12</v>
      </c>
      <c r="P432" s="234"/>
      <c r="Q432" s="237"/>
      <c r="R432" s="234"/>
      <c r="S432" s="237"/>
      <c r="T432" s="234"/>
      <c r="U432" s="234" t="s">
        <v>35</v>
      </c>
      <c r="V432" s="234" t="s">
        <v>1098</v>
      </c>
      <c r="W432" s="237"/>
      <c r="X432" s="241" t="s">
        <v>1094</v>
      </c>
      <c r="Y432" s="243"/>
      <c r="Z432" s="235">
        <f t="shared" si="66"/>
        <v>12</v>
      </c>
      <c r="AA432" s="244"/>
      <c r="AB432" s="235">
        <f t="array" ref="AB432">_xlfn.IFS(AND(Z432=1,P432&lt;&gt;0),25,AND(Z432=1,R432&lt;&gt;0),21,AND(Z432=1,U432="ALTO"),16,AND(Z432=1,U432="BAJO"),11,AND(Z432=1,V432&lt;&gt;0),2,AND(Z432=2,P432&lt;&gt;0),25,AND(Z432=2,R432&lt;&gt;0),21,AND(Z432=2,U432="ALTO"),16,AND(Z432=2,U432="BAJO"),11,AND(Z432=2,V432&lt;&gt;0),4,AND(Z432=3,P432&lt;&gt;0),25,AND(Z432=3,R432&lt;&gt;0),21,AND(Z432=3,U432="ALTO"),16,AND(Z432=3,U432="BAJO"),12,AND(Z432=3,V432&lt;&gt;0),5,AND(Z432=4,P432&lt;&gt;0),25,AND(Z432=4,R432&lt;&gt;0),13,AND(Z432=4,U432="ALTO"),16,AND(Z432=4,U432="BAJO"),14,AND(Z432=4,V432&lt;&gt;0),7,AND(Z432=5,P432&lt;&gt;0),25,AND(Z432=5,R432&lt;&gt;0),21,AND(Z432=5,U432="ALTO"),16,AND(Z432=5,U432="BAJO"),12,AND(Z432=5,V432&lt;&gt;0),8,AND(Z432=6,P432&lt;&gt;0),25,AND(Z432=6,R432&lt;&gt;0),21,AND(Z432=6,U432="ALTO"),20,AND(Z432=6,U432="BAJO"),17,AND(Z432=6,V432&lt;&gt;0),6,AND(Z432=7,P432&lt;&gt;0),25,AND(Z432=7,R432&lt;&gt;0),23,AND(Z432=7,U432="ALTO"),16,AND(Z432=7,U432="BAJO"),11,AND(Z432=7,V432&lt;&gt;0),7,AND(Z432=8,P432&lt;&gt;0),25,AND(Z432=8,R432&lt;&gt;0),21,AND(Z432=8,U432="ALTO"),16,AND(Z432=8,U432="BAJO"),12,AND(Z432=8,V432&lt;&gt;0),8,AND(Z432=9,P432&lt;&gt;0),25,AND(Z432=9,R432&lt;&gt;0),21,AND(Z432=9,U432="ALTO"),20,AND(Z432=9,U432="BAJO"),17,AND(Z432=9,V432&lt;&gt;0),13,AND(Z432=10,P432&lt;&gt;0),25,AND(Z432=10,R432&lt;&gt;0),22,AND(Z432=10,U432="ALTO"),21,AND(Z432=10,U432="BAJO"),18,AND(Z432=10,V432&lt;&gt;0),18,AND(Z432=11,P432&lt;&gt;0),25,AND(Z432=11,R432&lt;&gt;0),23,AND(Z432=11,U432="ALTO"),20,AND(Z432=11,U432="BAJO"),16,AND(Z432=11,V432&lt;&gt;0),11,AND(Z432=12,P432&lt;&gt;0),25,AND(Z432=12,R432&lt;&gt;0),23,AND(Z432=12,U432="ALTO"),20,AND(Z432=12,U432="BAJO"),16,AND(Z432=12,V432&lt;&gt;0),12,AND(Z432=13,P432&lt;&gt;0),25,AND(Z432=13,R432&lt;&gt;0),21,AND(Z432=13,U432="ALTO"),20,AND(Z432=13,U432="BAJO"),17,AND(Z432=13,V432&lt;&gt;0),17,AND(Z432=14,P432&lt;&gt;0),25,AND(Z432=14,R432&lt;&gt;0),24,AND(Z432=14,U432="ALTO"),23,AND(Z432=14,U432="BAJO"),21,AND(Z432=14,V432&lt;&gt;0),18,AND(Z432=15,P432&lt;&gt;0),25,AND(Z432=15,R432&lt;&gt;0),24,AND(Z432=15,U432="ALTO"),22,AND(Z432=15,U432="BAJO"),19,AND(Z432=15,V432&lt;&gt;0),19,AND(Z432=16,P432&lt;&gt;0),25,AND(Z432=16,R432&lt;&gt;0),23,AND(Z432=16,U432="ALTO"),23,AND(Z432=16,U432="BAJO"),23,AND(Z432=16,V432&lt;&gt;0),20,AND(Z432=17,P432&lt;&gt;0),25,AND(Z432=17,R432&lt;&gt;0),24,AND(Z432=17,U432="ALTO"),23,AND(Z432=17,U432="BAJO"),21,AND(Z432=17,V432&lt;&gt;0),20,AND(Z432=18,P432&lt;&gt;0),25,AND(Z432=18,R432&lt;&gt;0),24,AND(Z432=18,U432="ALTO"),23,AND(Z432=18,U432="BAJO"),22,AND(Z432=18,V432&lt;&gt;0),21,AND(Z432=19,P432&lt;&gt;0),25,AND(Z432=19,R432&lt;&gt;0),25,AND(Z432=19,U432="ALTO"),24,AND(Z432=19,U432="BAJO"),22,AND(Z432=19,V432&lt;&gt;0),22,AND(Z432&lt;&gt;0,X432&lt;&gt;0),Z432,TRUE,"FALSO")</f>
        <v>20</v>
      </c>
      <c r="AC432" s="234"/>
      <c r="AD432" s="234" t="s">
        <v>1088</v>
      </c>
      <c r="AE432" s="40"/>
      <c r="AF432" s="41"/>
      <c r="AG432" s="41"/>
      <c r="AH432" s="28"/>
      <c r="AI432" s="28"/>
      <c r="AJ432" s="28"/>
      <c r="AK432" s="28"/>
      <c r="AL432" s="28"/>
      <c r="AM432" s="28"/>
      <c r="AN432" s="28"/>
      <c r="AO432" s="39"/>
      <c r="AP432" s="28"/>
      <c r="AQ432" s="39"/>
      <c r="AR432" s="28"/>
      <c r="AS432" s="39"/>
      <c r="AT432" s="28"/>
      <c r="AU432" s="39"/>
      <c r="AV432" s="28"/>
      <c r="AW432" s="39"/>
      <c r="AX432" s="28"/>
    </row>
    <row r="433" spans="1:50" ht="81" customHeight="1">
      <c r="A433" s="265"/>
      <c r="B433" s="269"/>
      <c r="C433" s="269"/>
      <c r="D433" s="271"/>
      <c r="E433" s="270"/>
      <c r="F433" s="270"/>
      <c r="G433" s="239" t="s">
        <v>162</v>
      </c>
      <c r="H433" s="240" t="s">
        <v>0</v>
      </c>
      <c r="I433" s="230" t="s">
        <v>1012</v>
      </c>
      <c r="J433" s="231">
        <f>+VLOOKUP(I433,Peligros_Aspectos!A:D,4,0)</f>
        <v>0</v>
      </c>
      <c r="K433" s="231" t="str">
        <f>+VLOOKUP(I433,Peligros_Aspectos!A:D,2,0)</f>
        <v>Posturas forzadas</v>
      </c>
      <c r="L433" s="232" t="str">
        <f>+VLOOKUP(I433,Peligros_Aspectos!A:C,3,0)</f>
        <v>Transtornos musculoesqueleticos</v>
      </c>
      <c r="M433" s="233" t="s">
        <v>41</v>
      </c>
      <c r="N433" s="234">
        <v>4</v>
      </c>
      <c r="O433" s="235">
        <f t="shared" si="65"/>
        <v>21</v>
      </c>
      <c r="P433" s="234"/>
      <c r="Q433" s="237"/>
      <c r="R433" s="234"/>
      <c r="S433" s="237"/>
      <c r="T433" s="234"/>
      <c r="U433" s="234"/>
      <c r="V433" s="234" t="s">
        <v>1099</v>
      </c>
      <c r="W433" s="237"/>
      <c r="X433" s="253" t="s">
        <v>1091</v>
      </c>
      <c r="Y433" s="243"/>
      <c r="Z433" s="235">
        <f t="shared" si="66"/>
        <v>21</v>
      </c>
      <c r="AA433" s="244"/>
      <c r="AB433" s="235">
        <f t="array" ref="AB433">_xlfn.IFS(AND(Z433=1,P433&lt;&gt;0),25,AND(Z433=1,R433&lt;&gt;0),21,AND(Z433=1,U433="ALTO"),16,AND(Z433=1,U433="BAJO"),11,AND(Z433=1,V433&lt;&gt;0),2,AND(Z433=2,P433&lt;&gt;0),25,AND(Z433=2,R433&lt;&gt;0),21,AND(Z433=2,U433="ALTO"),16,AND(Z433=2,U433="BAJO"),11,AND(Z433=2,V433&lt;&gt;0),4,AND(Z433=3,P433&lt;&gt;0),25,AND(Z433=3,R433&lt;&gt;0),21,AND(Z433=3,U433="ALTO"),16,AND(Z433=3,U433="BAJO"),12,AND(Z433=3,V433&lt;&gt;0),5,AND(Z433=4,P433&lt;&gt;0),25,AND(Z433=4,R433&lt;&gt;0),13,AND(Z433=4,U433="ALTO"),16,AND(Z433=4,U433="BAJO"),14,AND(Z433=4,V433&lt;&gt;0),7,AND(Z433=5,P433&lt;&gt;0),25,AND(Z433=5,R433&lt;&gt;0),21,AND(Z433=5,U433="ALTO"),16,AND(Z433=5,U433="BAJO"),12,AND(Z433=5,V433&lt;&gt;0),8,AND(Z433=6,P433&lt;&gt;0),25,AND(Z433=6,R433&lt;&gt;0),21,AND(Z433=6,U433="ALTO"),20,AND(Z433=6,U433="BAJO"),17,AND(Z433=6,V433&lt;&gt;0),6,AND(Z433=7,P433&lt;&gt;0),25,AND(Z433=7,R433&lt;&gt;0),23,AND(Z433=7,U433="ALTO"),16,AND(Z433=7,U433="BAJO"),11,AND(Z433=7,V433&lt;&gt;0),7,AND(Z433=8,P433&lt;&gt;0),25,AND(Z433=8,R433&lt;&gt;0),21,AND(Z433=8,U433="ALTO"),16,AND(Z433=8,U433="BAJO"),12,AND(Z433=8,V433&lt;&gt;0),8,AND(Z433=9,P433&lt;&gt;0),25,AND(Z433=9,R433&lt;&gt;0),21,AND(Z433=9,U433="ALTO"),20,AND(Z433=9,U433="BAJO"),17,AND(Z433=9,V433&lt;&gt;0),13,AND(Z433=10,P433&lt;&gt;0),25,AND(Z433=10,R433&lt;&gt;0),22,AND(Z433=10,U433="ALTO"),21,AND(Z433=10,U433="BAJO"),18,AND(Z433=10,V433&lt;&gt;0),18,AND(Z433=11,P433&lt;&gt;0),25,AND(Z433=11,R433&lt;&gt;0),23,AND(Z433=11,U433="ALTO"),20,AND(Z433=11,U433="BAJO"),16,AND(Z433=11,V433&lt;&gt;0),11,AND(Z433=12,P433&lt;&gt;0),25,AND(Z433=12,R433&lt;&gt;0),23,AND(Z433=12,U433="ALTO"),20,AND(Z433=12,U433="BAJO"),16,AND(Z433=12,V433&lt;&gt;0),12,AND(Z433=13,P433&lt;&gt;0),25,AND(Z433=13,R433&lt;&gt;0),21,AND(Z433=13,U433="ALTO"),20,AND(Z433=13,U433="BAJO"),17,AND(Z433=13,V433&lt;&gt;0),17,AND(Z433=14,P433&lt;&gt;0),25,AND(Z433=14,R433&lt;&gt;0),24,AND(Z433=14,U433="ALTO"),23,AND(Z433=14,U433="BAJO"),21,AND(Z433=14,V433&lt;&gt;0),18,AND(Z433=15,P433&lt;&gt;0),25,AND(Z433=15,R433&lt;&gt;0),24,AND(Z433=15,U433="ALTO"),22,AND(Z433=15,U433="BAJO"),19,AND(Z433=15,V433&lt;&gt;0),19,AND(Z433=16,P433&lt;&gt;0),25,AND(Z433=16,R433&lt;&gt;0),23,AND(Z433=16,U433="ALTO"),23,AND(Z433=16,U433="BAJO"),23,AND(Z433=16,V433&lt;&gt;0),20,AND(Z433=17,P433&lt;&gt;0),25,AND(Z433=17,R433&lt;&gt;0),24,AND(Z433=17,U433="ALTO"),23,AND(Z433=17,U433="BAJO"),21,AND(Z433=17,V433&lt;&gt;0),20,AND(Z433=18,P433&lt;&gt;0),25,AND(Z433=18,R433&lt;&gt;0),24,AND(Z433=18,U433="ALTO"),23,AND(Z433=18,U433="BAJO"),22,AND(Z433=18,V433&lt;&gt;0),21,AND(Z433=19,P433&lt;&gt;0),25,AND(Z433=19,R433&lt;&gt;0),25,AND(Z433=19,U433="ALTO"),24,AND(Z433=19,U433="BAJO"),22,AND(Z433=19,V433&lt;&gt;0),22,AND(Z433&lt;&gt;0,X433&lt;&gt;0),Z433,TRUE,"FALSO")</f>
        <v>21</v>
      </c>
      <c r="AC433" s="234"/>
      <c r="AD433" s="234" t="s">
        <v>1100</v>
      </c>
      <c r="AE433" s="40"/>
      <c r="AF433" s="41"/>
      <c r="AG433" s="41"/>
      <c r="AH433" s="28"/>
      <c r="AI433" s="28"/>
      <c r="AJ433" s="28"/>
      <c r="AK433" s="28"/>
      <c r="AL433" s="28"/>
      <c r="AM433" s="28"/>
      <c r="AN433" s="28"/>
      <c r="AO433" s="39"/>
      <c r="AP433" s="28"/>
      <c r="AQ433" s="39"/>
      <c r="AR433" s="28"/>
      <c r="AS433" s="39"/>
      <c r="AT433" s="28"/>
      <c r="AU433" s="39"/>
      <c r="AV433" s="28"/>
      <c r="AW433" s="39"/>
      <c r="AX433" s="28"/>
    </row>
    <row r="434" spans="1:50" ht="81" customHeight="1">
      <c r="A434" s="265"/>
      <c r="B434" s="269"/>
      <c r="C434" s="269"/>
      <c r="D434" s="271"/>
      <c r="E434" s="270"/>
      <c r="F434" s="270"/>
      <c r="G434" s="239" t="s">
        <v>162</v>
      </c>
      <c r="H434" s="240" t="s">
        <v>1</v>
      </c>
      <c r="I434" s="230" t="s">
        <v>562</v>
      </c>
      <c r="J434" s="231">
        <f>+VLOOKUP(I434,Peligros_Aspectos!A:D,4,0)</f>
        <v>0</v>
      </c>
      <c r="K434" s="231" t="str">
        <f>+VLOOKUP(I434,Peligros_Aspectos!A:D,2,0)</f>
        <v xml:space="preserve">Contacto con, Golpeado por, Corte por </v>
      </c>
      <c r="L434" s="232" t="str">
        <f>+VLOOKUP(I434,Peligros_Aspectos!A:C,3,0)</f>
        <v xml:space="preserve">Lesion Leve, Lesion Incapacitante, Fatalidad. </v>
      </c>
      <c r="M434" s="233" t="s">
        <v>43</v>
      </c>
      <c r="N434" s="234">
        <v>5</v>
      </c>
      <c r="O434" s="235">
        <f t="shared" si="65"/>
        <v>19</v>
      </c>
      <c r="P434" s="234"/>
      <c r="Q434" s="237"/>
      <c r="R434" s="234"/>
      <c r="S434" s="237"/>
      <c r="T434" s="234"/>
      <c r="U434" s="234"/>
      <c r="V434" s="241" t="s">
        <v>1093</v>
      </c>
      <c r="W434" s="237"/>
      <c r="X434" s="241" t="s">
        <v>1094</v>
      </c>
      <c r="Y434" s="243"/>
      <c r="Z434" s="235">
        <f t="shared" si="66"/>
        <v>19</v>
      </c>
      <c r="AA434" s="244"/>
      <c r="AB434" s="235">
        <f t="array" ref="AB434">_xlfn.IFS(AND(Z434=1,P434&lt;&gt;0),25,AND(Z434=1,R434&lt;&gt;0),21,AND(Z434=1,U434="ALTO"),16,AND(Z434=1,U434="BAJO"),11,AND(Z434=1,V434&lt;&gt;0),2,AND(Z434=2,P434&lt;&gt;0),25,AND(Z434=2,R434&lt;&gt;0),21,AND(Z434=2,U434="ALTO"),16,AND(Z434=2,U434="BAJO"),11,AND(Z434=2,V434&lt;&gt;0),4,AND(Z434=3,P434&lt;&gt;0),25,AND(Z434=3,R434&lt;&gt;0),21,AND(Z434=3,U434="ALTO"),16,AND(Z434=3,U434="BAJO"),12,AND(Z434=3,V434&lt;&gt;0),5,AND(Z434=4,P434&lt;&gt;0),25,AND(Z434=4,R434&lt;&gt;0),13,AND(Z434=4,U434="ALTO"),16,AND(Z434=4,U434="BAJO"),14,AND(Z434=4,V434&lt;&gt;0),7,AND(Z434=5,P434&lt;&gt;0),25,AND(Z434=5,R434&lt;&gt;0),21,AND(Z434=5,U434="ALTO"),16,AND(Z434=5,U434="BAJO"),12,AND(Z434=5,V434&lt;&gt;0),8,AND(Z434=6,P434&lt;&gt;0),25,AND(Z434=6,R434&lt;&gt;0),21,AND(Z434=6,U434="ALTO"),20,AND(Z434=6,U434="BAJO"),17,AND(Z434=6,V434&lt;&gt;0),6,AND(Z434=7,P434&lt;&gt;0),25,AND(Z434=7,R434&lt;&gt;0),23,AND(Z434=7,U434="ALTO"),16,AND(Z434=7,U434="BAJO"),11,AND(Z434=7,V434&lt;&gt;0),7,AND(Z434=8,P434&lt;&gt;0),25,AND(Z434=8,R434&lt;&gt;0),21,AND(Z434=8,U434="ALTO"),16,AND(Z434=8,U434="BAJO"),12,AND(Z434=8,V434&lt;&gt;0),8,AND(Z434=9,P434&lt;&gt;0),25,AND(Z434=9,R434&lt;&gt;0),21,AND(Z434=9,U434="ALTO"),20,AND(Z434=9,U434="BAJO"),17,AND(Z434=9,V434&lt;&gt;0),13,AND(Z434=10,P434&lt;&gt;0),25,AND(Z434=10,R434&lt;&gt;0),22,AND(Z434=10,U434="ALTO"),21,AND(Z434=10,U434="BAJO"),18,AND(Z434=10,V434&lt;&gt;0),18,AND(Z434=11,P434&lt;&gt;0),25,AND(Z434=11,R434&lt;&gt;0),23,AND(Z434=11,U434="ALTO"),20,AND(Z434=11,U434="BAJO"),16,AND(Z434=11,V434&lt;&gt;0),11,AND(Z434=12,P434&lt;&gt;0),25,AND(Z434=12,R434&lt;&gt;0),23,AND(Z434=12,U434="ALTO"),20,AND(Z434=12,U434="BAJO"),16,AND(Z434=12,V434&lt;&gt;0),12,AND(Z434=13,P434&lt;&gt;0),25,AND(Z434=13,R434&lt;&gt;0),21,AND(Z434=13,U434="ALTO"),20,AND(Z434=13,U434="BAJO"),17,AND(Z434=13,V434&lt;&gt;0),17,AND(Z434=14,P434&lt;&gt;0),25,AND(Z434=14,R434&lt;&gt;0),24,AND(Z434=14,U434="ALTO"),23,AND(Z434=14,U434="BAJO"),21,AND(Z434=14,V434&lt;&gt;0),18,AND(Z434=15,P434&lt;&gt;0),25,AND(Z434=15,R434&lt;&gt;0),24,AND(Z434=15,U434="ALTO"),22,AND(Z434=15,U434="BAJO"),19,AND(Z434=15,V434&lt;&gt;0),19,AND(Z434=16,P434&lt;&gt;0),25,AND(Z434=16,R434&lt;&gt;0),23,AND(Z434=16,U434="ALTO"),23,AND(Z434=16,U434="BAJO"),23,AND(Z434=16,V434&lt;&gt;0),20,AND(Z434=17,P434&lt;&gt;0),25,AND(Z434=17,R434&lt;&gt;0),24,AND(Z434=17,U434="ALTO"),23,AND(Z434=17,U434="BAJO"),21,AND(Z434=17,V434&lt;&gt;0),20,AND(Z434=18,P434&lt;&gt;0),25,AND(Z434=18,R434&lt;&gt;0),24,AND(Z434=18,U434="ALTO"),23,AND(Z434=18,U434="BAJO"),22,AND(Z434=18,V434&lt;&gt;0),21,AND(Z434=19,P434&lt;&gt;0),25,AND(Z434=19,R434&lt;&gt;0),25,AND(Z434=19,U434="ALTO"),24,AND(Z434=19,U434="BAJO"),22,AND(Z434=19,V434&lt;&gt;0),22,AND(Z434&lt;&gt;0,X434&lt;&gt;0),Z434,TRUE,"FALSO")</f>
        <v>22</v>
      </c>
      <c r="AC434" s="234"/>
      <c r="AD434" s="234" t="s">
        <v>1095</v>
      </c>
      <c r="AE434" s="40"/>
      <c r="AF434" s="41"/>
      <c r="AG434" s="41"/>
      <c r="AH434" s="28"/>
      <c r="AI434" s="28"/>
      <c r="AJ434" s="28"/>
      <c r="AK434" s="28"/>
      <c r="AL434" s="28"/>
      <c r="AM434" s="28"/>
      <c r="AN434" s="28"/>
      <c r="AO434" s="39"/>
      <c r="AP434" s="28"/>
      <c r="AQ434" s="39"/>
      <c r="AR434" s="28"/>
      <c r="AS434" s="39"/>
      <c r="AT434" s="28"/>
      <c r="AU434" s="39"/>
      <c r="AV434" s="28"/>
      <c r="AW434" s="39"/>
      <c r="AX434" s="28"/>
    </row>
    <row r="435" spans="1:50" ht="81" customHeight="1">
      <c r="A435" s="265"/>
      <c r="B435" s="269"/>
      <c r="C435" s="268"/>
      <c r="D435" s="271"/>
      <c r="E435" s="234" t="s">
        <v>1104</v>
      </c>
      <c r="F435" s="234" t="s">
        <v>1088</v>
      </c>
      <c r="G435" s="239" t="s">
        <v>162</v>
      </c>
      <c r="H435" s="240" t="s">
        <v>1</v>
      </c>
      <c r="I435" s="230" t="s">
        <v>344</v>
      </c>
      <c r="J435" s="231">
        <f>+VLOOKUP(I435,Peligros_Aspectos!A:D,4,0)</f>
        <v>0</v>
      </c>
      <c r="K435" s="231" t="str">
        <f>+VLOOKUP(I435,Peligros_Aspectos!A:D,2,0)</f>
        <v>Atropello, volcadura, colisiones, despistes, incendio</v>
      </c>
      <c r="L435" s="232" t="str">
        <f>+VLOOKUP(I435,Peligros_Aspectos!A:C,3,0)</f>
        <v>Fatalidad, Lesión Grave, Daños a la propiedad</v>
      </c>
      <c r="M435" s="233" t="s">
        <v>41</v>
      </c>
      <c r="N435" s="234">
        <v>2</v>
      </c>
      <c r="O435" s="235">
        <f t="shared" si="65"/>
        <v>12</v>
      </c>
      <c r="P435" s="234"/>
      <c r="Q435" s="237"/>
      <c r="R435" s="234"/>
      <c r="S435" s="237"/>
      <c r="T435" s="234"/>
      <c r="U435" s="234" t="s">
        <v>35</v>
      </c>
      <c r="V435" s="234" t="s">
        <v>1101</v>
      </c>
      <c r="W435" s="237"/>
      <c r="X435" s="241" t="s">
        <v>1094</v>
      </c>
      <c r="Y435" s="243"/>
      <c r="Z435" s="235">
        <f t="shared" si="66"/>
        <v>12</v>
      </c>
      <c r="AA435" s="244"/>
      <c r="AB435" s="235">
        <f t="array" ref="AB435">_xlfn.IFS(AND(Z435=1,P435&lt;&gt;0),25,AND(Z435=1,R435&lt;&gt;0),21,AND(Z435=1,U435="ALTO"),16,AND(Z435=1,U435="BAJO"),11,AND(Z435=1,V435&lt;&gt;0),2,AND(Z435=2,P435&lt;&gt;0),25,AND(Z435=2,R435&lt;&gt;0),21,AND(Z435=2,U435="ALTO"),16,AND(Z435=2,U435="BAJO"),11,AND(Z435=2,V435&lt;&gt;0),4,AND(Z435=3,P435&lt;&gt;0),25,AND(Z435=3,R435&lt;&gt;0),21,AND(Z435=3,U435="ALTO"),16,AND(Z435=3,U435="BAJO"),12,AND(Z435=3,V435&lt;&gt;0),5,AND(Z435=4,P435&lt;&gt;0),25,AND(Z435=4,R435&lt;&gt;0),13,AND(Z435=4,U435="ALTO"),16,AND(Z435=4,U435="BAJO"),14,AND(Z435=4,V435&lt;&gt;0),7,AND(Z435=5,P435&lt;&gt;0),25,AND(Z435=5,R435&lt;&gt;0),21,AND(Z435=5,U435="ALTO"),16,AND(Z435=5,U435="BAJO"),12,AND(Z435=5,V435&lt;&gt;0),8,AND(Z435=6,P435&lt;&gt;0),25,AND(Z435=6,R435&lt;&gt;0),21,AND(Z435=6,U435="ALTO"),20,AND(Z435=6,U435="BAJO"),17,AND(Z435=6,V435&lt;&gt;0),6,AND(Z435=7,P435&lt;&gt;0),25,AND(Z435=7,R435&lt;&gt;0),23,AND(Z435=7,U435="ALTO"),16,AND(Z435=7,U435="BAJO"),11,AND(Z435=7,V435&lt;&gt;0),7,AND(Z435=8,P435&lt;&gt;0),25,AND(Z435=8,R435&lt;&gt;0),21,AND(Z435=8,U435="ALTO"),16,AND(Z435=8,U435="BAJO"),12,AND(Z435=8,V435&lt;&gt;0),8,AND(Z435=9,P435&lt;&gt;0),25,AND(Z435=9,R435&lt;&gt;0),21,AND(Z435=9,U435="ALTO"),20,AND(Z435=9,U435="BAJO"),17,AND(Z435=9,V435&lt;&gt;0),13,AND(Z435=10,P435&lt;&gt;0),25,AND(Z435=10,R435&lt;&gt;0),22,AND(Z435=10,U435="ALTO"),21,AND(Z435=10,U435="BAJO"),18,AND(Z435=10,V435&lt;&gt;0),18,AND(Z435=11,P435&lt;&gt;0),25,AND(Z435=11,R435&lt;&gt;0),23,AND(Z435=11,U435="ALTO"),20,AND(Z435=11,U435="BAJO"),16,AND(Z435=11,V435&lt;&gt;0),11,AND(Z435=12,P435&lt;&gt;0),25,AND(Z435=12,R435&lt;&gt;0),23,AND(Z435=12,U435="ALTO"),20,AND(Z435=12,U435="BAJO"),16,AND(Z435=12,V435&lt;&gt;0),12,AND(Z435=13,P435&lt;&gt;0),25,AND(Z435=13,R435&lt;&gt;0),21,AND(Z435=13,U435="ALTO"),20,AND(Z435=13,U435="BAJO"),17,AND(Z435=13,V435&lt;&gt;0),17,AND(Z435=14,P435&lt;&gt;0),25,AND(Z435=14,R435&lt;&gt;0),24,AND(Z435=14,U435="ALTO"),23,AND(Z435=14,U435="BAJO"),21,AND(Z435=14,V435&lt;&gt;0),18,AND(Z435=15,P435&lt;&gt;0),25,AND(Z435=15,R435&lt;&gt;0),24,AND(Z435=15,U435="ALTO"),22,AND(Z435=15,U435="BAJO"),19,AND(Z435=15,V435&lt;&gt;0),19,AND(Z435=16,P435&lt;&gt;0),25,AND(Z435=16,R435&lt;&gt;0),23,AND(Z435=16,U435="ALTO"),23,AND(Z435=16,U435="BAJO"),23,AND(Z435=16,V435&lt;&gt;0),20,AND(Z435=17,P435&lt;&gt;0),25,AND(Z435=17,R435&lt;&gt;0),24,AND(Z435=17,U435="ALTO"),23,AND(Z435=17,U435="BAJO"),21,AND(Z435=17,V435&lt;&gt;0),20,AND(Z435=18,P435&lt;&gt;0),25,AND(Z435=18,R435&lt;&gt;0),24,AND(Z435=18,U435="ALTO"),23,AND(Z435=18,U435="BAJO"),22,AND(Z435=18,V435&lt;&gt;0),21,AND(Z435=19,P435&lt;&gt;0),25,AND(Z435=19,R435&lt;&gt;0),25,AND(Z435=19,U435="ALTO"),24,AND(Z435=19,U435="BAJO"),22,AND(Z435=19,V435&lt;&gt;0),22,AND(Z435&lt;&gt;0,X435&lt;&gt;0),Z435,TRUE,"FALSO")</f>
        <v>20</v>
      </c>
      <c r="AC435" s="234"/>
      <c r="AD435" s="234" t="s">
        <v>1088</v>
      </c>
      <c r="AE435" s="40"/>
      <c r="AF435" s="41"/>
      <c r="AG435" s="41"/>
      <c r="AH435" s="28"/>
      <c r="AI435" s="28"/>
      <c r="AJ435" s="28"/>
      <c r="AK435" s="28"/>
      <c r="AL435" s="28"/>
      <c r="AM435" s="28"/>
      <c r="AN435" s="28"/>
      <c r="AO435" s="39"/>
      <c r="AP435" s="28"/>
      <c r="AQ435" s="39"/>
      <c r="AR435" s="28"/>
      <c r="AS435" s="39"/>
      <c r="AT435" s="28"/>
      <c r="AU435" s="39"/>
      <c r="AV435" s="28"/>
      <c r="AW435" s="39"/>
      <c r="AX435" s="28"/>
    </row>
    <row r="436" spans="1:50" ht="81" customHeight="1">
      <c r="A436" s="265"/>
      <c r="B436" s="269"/>
      <c r="C436" s="267">
        <v>3</v>
      </c>
      <c r="D436" s="261" t="s">
        <v>1298</v>
      </c>
      <c r="E436" s="261" t="s">
        <v>1299</v>
      </c>
      <c r="F436" s="267" t="s">
        <v>1088</v>
      </c>
      <c r="G436" s="367" t="s">
        <v>162</v>
      </c>
      <c r="H436" s="249" t="s">
        <v>1</v>
      </c>
      <c r="I436" s="230" t="s">
        <v>843</v>
      </c>
      <c r="J436" s="231">
        <f>+VLOOKUP(I436,Peligros_Aspectos!A:D,4,0)</f>
        <v>0</v>
      </c>
      <c r="K436" s="231" t="str">
        <f>+VLOOKUP(I436,Peligros_Aspectos!A:D,2,0)</f>
        <v>Golpeado por / contra</v>
      </c>
      <c r="L436" s="232" t="str">
        <f>+VLOOKUP(I436,Peligros_Aspectos!A:C,3,0)</f>
        <v>Fractura/Contusión/hematoma</v>
      </c>
      <c r="M436" s="233" t="s">
        <v>36</v>
      </c>
      <c r="N436" s="234">
        <v>5</v>
      </c>
      <c r="O436" s="235">
        <f t="shared" si="65"/>
        <v>22</v>
      </c>
      <c r="P436" s="252"/>
      <c r="Q436" s="368"/>
      <c r="R436" s="252"/>
      <c r="S436" s="368"/>
      <c r="T436" s="231"/>
      <c r="U436" s="250"/>
      <c r="V436" s="241" t="s">
        <v>1300</v>
      </c>
      <c r="W436" s="228"/>
      <c r="X436" s="241" t="s">
        <v>1094</v>
      </c>
      <c r="Y436" s="369"/>
      <c r="Z436" s="235">
        <f t="shared" si="66"/>
        <v>22</v>
      </c>
      <c r="AA436" s="370"/>
      <c r="AB436" s="235">
        <f t="array" ref="AB436">_xlfn.IFS(AND(Z436=1,P436&lt;&gt;0),25,AND(Z436=1,R436&lt;&gt;0),21,AND(Z436=1,U436="ALTO"),16,AND(Z436=1,U436="BAJO"),11,AND(Z436=1,V436&lt;&gt;0),2,AND(Z436=2,P436&lt;&gt;0),25,AND(Z436=2,R436&lt;&gt;0),21,AND(Z436=2,U436="ALTO"),16,AND(Z436=2,U436="BAJO"),11,AND(Z436=2,V436&lt;&gt;0),4,AND(Z436=3,P436&lt;&gt;0),25,AND(Z436=3,R436&lt;&gt;0),21,AND(Z436=3,U436="ALTO"),16,AND(Z436=3,U436="BAJO"),12,AND(Z436=3,V436&lt;&gt;0),5,AND(Z436=4,P436&lt;&gt;0),25,AND(Z436=4,R436&lt;&gt;0),13,AND(Z436=4,U436="ALTO"),16,AND(Z436=4,U436="BAJO"),14,AND(Z436=4,V436&lt;&gt;0),7,AND(Z436=5,P436&lt;&gt;0),25,AND(Z436=5,R436&lt;&gt;0),21,AND(Z436=5,U436="ALTO"),16,AND(Z436=5,U436="BAJO"),12,AND(Z436=5,V436&lt;&gt;0),8,AND(Z436=6,P436&lt;&gt;0),25,AND(Z436=6,R436&lt;&gt;0),21,AND(Z436=6,U436="ALTO"),20,AND(Z436=6,U436="BAJO"),17,AND(Z436=6,V436&lt;&gt;0),6,AND(Z436=7,P436&lt;&gt;0),25,AND(Z436=7,R436&lt;&gt;0),23,AND(Z436=7,U436="ALTO"),16,AND(Z436=7,U436="BAJO"),11,AND(Z436=7,V436&lt;&gt;0),7,AND(Z436=8,P436&lt;&gt;0),25,AND(Z436=8,R436&lt;&gt;0),21,AND(Z436=8,U436="ALTO"),16,AND(Z436=8,U436="BAJO"),12,AND(Z436=8,V436&lt;&gt;0),8,AND(Z436=9,P436&lt;&gt;0),25,AND(Z436=9,R436&lt;&gt;0),21,AND(Z436=9,U436="ALTO"),20,AND(Z436=9,U436="BAJO"),17,AND(Z436=9,V436&lt;&gt;0),13,AND(Z436=10,P436&lt;&gt;0),25,AND(Z436=10,R436&lt;&gt;0),22,AND(Z436=10,U436="ALTO"),21,AND(Z436=10,U436="BAJO"),18,AND(Z436=10,V436&lt;&gt;0),18,AND(Z436=11,P436&lt;&gt;0),25,AND(Z436=11,R436&lt;&gt;0),23,AND(Z436=11,U436="ALTO"),20,AND(Z436=11,U436="BAJO"),16,AND(Z436=11,V436&lt;&gt;0),11,AND(Z436=12,P436&lt;&gt;0),25,AND(Z436=12,R436&lt;&gt;0),23,AND(Z436=12,U436="ALTO"),20,AND(Z436=12,U436="BAJO"),16,AND(Z436=12,V436&lt;&gt;0),12,AND(Z436=13,P436&lt;&gt;0),25,AND(Z436=13,R436&lt;&gt;0),21,AND(Z436=13,U436="ALTO"),20,AND(Z436=13,U436="BAJO"),17,AND(Z436=13,V436&lt;&gt;0),17,AND(Z436=14,P436&lt;&gt;0),25,AND(Z436=14,R436&lt;&gt;0),24,AND(Z436=14,U436="ALTO"),23,AND(Z436=14,U436="BAJO"),21,AND(Z436=14,V436&lt;&gt;0),18,AND(Z436=15,P436&lt;&gt;0),25,AND(Z436=15,R436&lt;&gt;0),24,AND(Z436=15,U436="ALTO"),22,AND(Z436=15,U436="BAJO"),19,AND(Z436=15,V436&lt;&gt;0),19,AND(Z436=16,P436&lt;&gt;0),25,AND(Z436=16,R436&lt;&gt;0),23,AND(Z436=16,U436="ALTO"),23,AND(Z436=16,U436="BAJO"),23,AND(Z436=16,V436&lt;&gt;0),20,AND(Z436=17,P436&lt;&gt;0),25,AND(Z436=17,R436&lt;&gt;0),24,AND(Z436=17,U436="ALTO"),23,AND(Z436=17,U436="BAJO"),21,AND(Z436=17,V436&lt;&gt;0),20,AND(Z436=18,P436&lt;&gt;0),25,AND(Z436=18,R436&lt;&gt;0),24,AND(Z436=18,U436="ALTO"),23,AND(Z436=18,U436="BAJO"),22,AND(Z436=18,V436&lt;&gt;0),21,AND(Z436=19,P436&lt;&gt;0),25,AND(Z436=19,R436&lt;&gt;0),25,AND(Z436=19,U436="ALTO"),24,AND(Z436=19,U436="BAJO"),22,AND(Z436=19,V436&lt;&gt;0),22,AND(Z436&lt;&gt;0,X436&lt;&gt;0),Z436,TRUE,"FALSO")</f>
        <v>22</v>
      </c>
      <c r="AC436" s="234"/>
      <c r="AD436" s="234" t="s">
        <v>1110</v>
      </c>
      <c r="AE436" s="40"/>
      <c r="AF436" s="41"/>
      <c r="AG436" s="41"/>
      <c r="AH436" s="28"/>
      <c r="AI436" s="28"/>
      <c r="AJ436" s="28"/>
      <c r="AK436" s="28"/>
      <c r="AL436" s="28"/>
      <c r="AM436" s="28"/>
      <c r="AN436" s="28"/>
      <c r="AO436" s="39"/>
      <c r="AP436" s="28"/>
      <c r="AQ436" s="39"/>
      <c r="AR436" s="28"/>
      <c r="AS436" s="39"/>
      <c r="AT436" s="28"/>
      <c r="AU436" s="39"/>
      <c r="AV436" s="28"/>
      <c r="AW436" s="39"/>
      <c r="AX436" s="28"/>
    </row>
    <row r="437" spans="1:50" ht="81" customHeight="1">
      <c r="A437" s="265"/>
      <c r="B437" s="269"/>
      <c r="C437" s="269"/>
      <c r="D437" s="262"/>
      <c r="E437" s="262"/>
      <c r="F437" s="269"/>
      <c r="G437" s="367" t="s">
        <v>162</v>
      </c>
      <c r="H437" s="249" t="s">
        <v>1</v>
      </c>
      <c r="I437" s="230" t="s">
        <v>562</v>
      </c>
      <c r="J437" s="231">
        <f>+VLOOKUP(I437,Peligros_Aspectos!A:D,4,0)</f>
        <v>0</v>
      </c>
      <c r="K437" s="231" t="str">
        <f>+VLOOKUP(I437,Peligros_Aspectos!A:D,2,0)</f>
        <v xml:space="preserve">Contacto con, Golpeado por, Corte por </v>
      </c>
      <c r="L437" s="232" t="str">
        <f>+VLOOKUP(I437,Peligros_Aspectos!A:C,3,0)</f>
        <v xml:space="preserve">Lesion Leve, Lesion Incapacitante, Fatalidad. </v>
      </c>
      <c r="M437" s="233" t="s">
        <v>36</v>
      </c>
      <c r="N437" s="234">
        <v>5</v>
      </c>
      <c r="O437" s="235">
        <f t="shared" si="65"/>
        <v>22</v>
      </c>
      <c r="P437" s="252"/>
      <c r="Q437" s="368"/>
      <c r="R437" s="252"/>
      <c r="S437" s="368"/>
      <c r="T437" s="231"/>
      <c r="U437" s="250"/>
      <c r="V437" s="241" t="s">
        <v>1300</v>
      </c>
      <c r="W437" s="228"/>
      <c r="X437" s="241" t="s">
        <v>1094</v>
      </c>
      <c r="Y437" s="369"/>
      <c r="Z437" s="235">
        <f t="shared" si="66"/>
        <v>22</v>
      </c>
      <c r="AA437" s="370"/>
      <c r="AB437" s="235">
        <f t="array" ref="AB437">_xlfn.IFS(AND(Z437=1,P437&lt;&gt;0),25,AND(Z437=1,R437&lt;&gt;0),21,AND(Z437=1,U437="ALTO"),16,AND(Z437=1,U437="BAJO"),11,AND(Z437=1,V437&lt;&gt;0),2,AND(Z437=2,P437&lt;&gt;0),25,AND(Z437=2,R437&lt;&gt;0),21,AND(Z437=2,U437="ALTO"),16,AND(Z437=2,U437="BAJO"),11,AND(Z437=2,V437&lt;&gt;0),4,AND(Z437=3,P437&lt;&gt;0),25,AND(Z437=3,R437&lt;&gt;0),21,AND(Z437=3,U437="ALTO"),16,AND(Z437=3,U437="BAJO"),12,AND(Z437=3,V437&lt;&gt;0),5,AND(Z437=4,P437&lt;&gt;0),25,AND(Z437=4,R437&lt;&gt;0),13,AND(Z437=4,U437="ALTO"),16,AND(Z437=4,U437="BAJO"),14,AND(Z437=4,V437&lt;&gt;0),7,AND(Z437=5,P437&lt;&gt;0),25,AND(Z437=5,R437&lt;&gt;0),21,AND(Z437=5,U437="ALTO"),16,AND(Z437=5,U437="BAJO"),12,AND(Z437=5,V437&lt;&gt;0),8,AND(Z437=6,P437&lt;&gt;0),25,AND(Z437=6,R437&lt;&gt;0),21,AND(Z437=6,U437="ALTO"),20,AND(Z437=6,U437="BAJO"),17,AND(Z437=6,V437&lt;&gt;0),6,AND(Z437=7,P437&lt;&gt;0),25,AND(Z437=7,R437&lt;&gt;0),23,AND(Z437=7,U437="ALTO"),16,AND(Z437=7,U437="BAJO"),11,AND(Z437=7,V437&lt;&gt;0),7,AND(Z437=8,P437&lt;&gt;0),25,AND(Z437=8,R437&lt;&gt;0),21,AND(Z437=8,U437="ALTO"),16,AND(Z437=8,U437="BAJO"),12,AND(Z437=8,V437&lt;&gt;0),8,AND(Z437=9,P437&lt;&gt;0),25,AND(Z437=9,R437&lt;&gt;0),21,AND(Z437=9,U437="ALTO"),20,AND(Z437=9,U437="BAJO"),17,AND(Z437=9,V437&lt;&gt;0),13,AND(Z437=10,P437&lt;&gt;0),25,AND(Z437=10,R437&lt;&gt;0),22,AND(Z437=10,U437="ALTO"),21,AND(Z437=10,U437="BAJO"),18,AND(Z437=10,V437&lt;&gt;0),18,AND(Z437=11,P437&lt;&gt;0),25,AND(Z437=11,R437&lt;&gt;0),23,AND(Z437=11,U437="ALTO"),20,AND(Z437=11,U437="BAJO"),16,AND(Z437=11,V437&lt;&gt;0),11,AND(Z437=12,P437&lt;&gt;0),25,AND(Z437=12,R437&lt;&gt;0),23,AND(Z437=12,U437="ALTO"),20,AND(Z437=12,U437="BAJO"),16,AND(Z437=12,V437&lt;&gt;0),12,AND(Z437=13,P437&lt;&gt;0),25,AND(Z437=13,R437&lt;&gt;0),21,AND(Z437=13,U437="ALTO"),20,AND(Z437=13,U437="BAJO"),17,AND(Z437=13,V437&lt;&gt;0),17,AND(Z437=14,P437&lt;&gt;0),25,AND(Z437=14,R437&lt;&gt;0),24,AND(Z437=14,U437="ALTO"),23,AND(Z437=14,U437="BAJO"),21,AND(Z437=14,V437&lt;&gt;0),18,AND(Z437=15,P437&lt;&gt;0),25,AND(Z437=15,R437&lt;&gt;0),24,AND(Z437=15,U437="ALTO"),22,AND(Z437=15,U437="BAJO"),19,AND(Z437=15,V437&lt;&gt;0),19,AND(Z437=16,P437&lt;&gt;0),25,AND(Z437=16,R437&lt;&gt;0),23,AND(Z437=16,U437="ALTO"),23,AND(Z437=16,U437="BAJO"),23,AND(Z437=16,V437&lt;&gt;0),20,AND(Z437=17,P437&lt;&gt;0),25,AND(Z437=17,R437&lt;&gt;0),24,AND(Z437=17,U437="ALTO"),23,AND(Z437=17,U437="BAJO"),21,AND(Z437=17,V437&lt;&gt;0),20,AND(Z437=18,P437&lt;&gt;0),25,AND(Z437=18,R437&lt;&gt;0),24,AND(Z437=18,U437="ALTO"),23,AND(Z437=18,U437="BAJO"),22,AND(Z437=18,V437&lt;&gt;0),21,AND(Z437=19,P437&lt;&gt;0),25,AND(Z437=19,R437&lt;&gt;0),25,AND(Z437=19,U437="ALTO"),24,AND(Z437=19,U437="BAJO"),22,AND(Z437=19,V437&lt;&gt;0),22,AND(Z437&lt;&gt;0,X437&lt;&gt;0),Z437,TRUE,"FALSO")</f>
        <v>22</v>
      </c>
      <c r="AC437" s="234"/>
      <c r="AD437" s="234" t="s">
        <v>1110</v>
      </c>
      <c r="AE437" s="40"/>
      <c r="AF437" s="41"/>
      <c r="AG437" s="41"/>
      <c r="AH437" s="28"/>
      <c r="AI437" s="28"/>
      <c r="AJ437" s="28"/>
      <c r="AK437" s="28"/>
      <c r="AL437" s="28"/>
      <c r="AM437" s="28"/>
      <c r="AN437" s="28"/>
      <c r="AO437" s="39"/>
      <c r="AP437" s="28"/>
      <c r="AQ437" s="39"/>
      <c r="AR437" s="28"/>
      <c r="AS437" s="39"/>
      <c r="AT437" s="28"/>
      <c r="AU437" s="39"/>
      <c r="AV437" s="28"/>
      <c r="AW437" s="39"/>
      <c r="AX437" s="28"/>
    </row>
    <row r="438" spans="1:50" ht="81" customHeight="1">
      <c r="A438" s="265"/>
      <c r="B438" s="269"/>
      <c r="C438" s="269"/>
      <c r="D438" s="262"/>
      <c r="E438" s="262" t="s">
        <v>1301</v>
      </c>
      <c r="F438" s="234" t="s">
        <v>1088</v>
      </c>
      <c r="G438" s="367" t="s">
        <v>34</v>
      </c>
      <c r="H438" s="249" t="s">
        <v>2</v>
      </c>
      <c r="I438" s="230" t="s">
        <v>239</v>
      </c>
      <c r="J438" s="231" t="str">
        <f>+VLOOKUP(I438,Peligros_Aspectos!A:D,4,0)</f>
        <v>SIGNIFICATIVO</v>
      </c>
      <c r="K438" s="231" t="str">
        <f>+VLOOKUP(I438,Peligros_Aspectos!A:D,2,0)</f>
        <v>Alteración del nivel sonoro</v>
      </c>
      <c r="L438" s="232" t="str">
        <f>+VLOOKUP(I438,Peligros_Aspectos!A:C,3,0)</f>
        <v>Afectación de fauna, 
Afectación a personas externas</v>
      </c>
      <c r="M438" s="233" t="s">
        <v>36</v>
      </c>
      <c r="N438" s="234">
        <v>5</v>
      </c>
      <c r="O438" s="235">
        <f t="shared" si="65"/>
        <v>22</v>
      </c>
      <c r="P438" s="234"/>
      <c r="Q438" s="237"/>
      <c r="R438" s="234"/>
      <c r="S438" s="237"/>
      <c r="T438" s="234"/>
      <c r="U438" s="234"/>
      <c r="V438" s="234" t="s">
        <v>1123</v>
      </c>
      <c r="W438" s="237"/>
      <c r="X438" s="253" t="s">
        <v>1091</v>
      </c>
      <c r="Y438" s="243"/>
      <c r="Z438" s="235">
        <f t="shared" si="66"/>
        <v>22</v>
      </c>
      <c r="AA438" s="244"/>
      <c r="AB438" s="235">
        <f t="array" ref="AB438">_xlfn.IFS(AND(Z438=1,P438&lt;&gt;0),25,AND(Z438=1,R438&lt;&gt;0),21,AND(Z438=1,U438="ALTO"),16,AND(Z438=1,U438="BAJO"),11,AND(Z438=1,V438&lt;&gt;0),2,AND(Z438=2,P438&lt;&gt;0),25,AND(Z438=2,R438&lt;&gt;0),21,AND(Z438=2,U438="ALTO"),16,AND(Z438=2,U438="BAJO"),11,AND(Z438=2,V438&lt;&gt;0),4,AND(Z438=3,P438&lt;&gt;0),25,AND(Z438=3,R438&lt;&gt;0),21,AND(Z438=3,U438="ALTO"),16,AND(Z438=3,U438="BAJO"),12,AND(Z438=3,V438&lt;&gt;0),5,AND(Z438=4,P438&lt;&gt;0),25,AND(Z438=4,R438&lt;&gt;0),13,AND(Z438=4,U438="ALTO"),16,AND(Z438=4,U438="BAJO"),14,AND(Z438=4,V438&lt;&gt;0),7,AND(Z438=5,P438&lt;&gt;0),25,AND(Z438=5,R438&lt;&gt;0),21,AND(Z438=5,U438="ALTO"),16,AND(Z438=5,U438="BAJO"),12,AND(Z438=5,V438&lt;&gt;0),8,AND(Z438=6,P438&lt;&gt;0),25,AND(Z438=6,R438&lt;&gt;0),21,AND(Z438=6,U438="ALTO"),20,AND(Z438=6,U438="BAJO"),17,AND(Z438=6,V438&lt;&gt;0),6,AND(Z438=7,P438&lt;&gt;0),25,AND(Z438=7,R438&lt;&gt;0),23,AND(Z438=7,U438="ALTO"),16,AND(Z438=7,U438="BAJO"),11,AND(Z438=7,V438&lt;&gt;0),7,AND(Z438=8,P438&lt;&gt;0),25,AND(Z438=8,R438&lt;&gt;0),21,AND(Z438=8,U438="ALTO"),16,AND(Z438=8,U438="BAJO"),12,AND(Z438=8,V438&lt;&gt;0),8,AND(Z438=9,P438&lt;&gt;0),25,AND(Z438=9,R438&lt;&gt;0),21,AND(Z438=9,U438="ALTO"),20,AND(Z438=9,U438="BAJO"),17,AND(Z438=9,V438&lt;&gt;0),13,AND(Z438=10,P438&lt;&gt;0),25,AND(Z438=10,R438&lt;&gt;0),22,AND(Z438=10,U438="ALTO"),21,AND(Z438=10,U438="BAJO"),18,AND(Z438=10,V438&lt;&gt;0),18,AND(Z438=11,P438&lt;&gt;0),25,AND(Z438=11,R438&lt;&gt;0),23,AND(Z438=11,U438="ALTO"),20,AND(Z438=11,U438="BAJO"),16,AND(Z438=11,V438&lt;&gt;0),11,AND(Z438=12,P438&lt;&gt;0),25,AND(Z438=12,R438&lt;&gt;0),23,AND(Z438=12,U438="ALTO"),20,AND(Z438=12,U438="BAJO"),16,AND(Z438=12,V438&lt;&gt;0),12,AND(Z438=13,P438&lt;&gt;0),25,AND(Z438=13,R438&lt;&gt;0),21,AND(Z438=13,U438="ALTO"),20,AND(Z438=13,U438="BAJO"),17,AND(Z438=13,V438&lt;&gt;0),17,AND(Z438=14,P438&lt;&gt;0),25,AND(Z438=14,R438&lt;&gt;0),24,AND(Z438=14,U438="ALTO"),23,AND(Z438=14,U438="BAJO"),21,AND(Z438=14,V438&lt;&gt;0),18,AND(Z438=15,P438&lt;&gt;0),25,AND(Z438=15,R438&lt;&gt;0),24,AND(Z438=15,U438="ALTO"),22,AND(Z438=15,U438="BAJO"),19,AND(Z438=15,V438&lt;&gt;0),19,AND(Z438=16,P438&lt;&gt;0),25,AND(Z438=16,R438&lt;&gt;0),23,AND(Z438=16,U438="ALTO"),23,AND(Z438=16,U438="BAJO"),23,AND(Z438=16,V438&lt;&gt;0),20,AND(Z438=17,P438&lt;&gt;0),25,AND(Z438=17,R438&lt;&gt;0),24,AND(Z438=17,U438="ALTO"),23,AND(Z438=17,U438="BAJO"),21,AND(Z438=17,V438&lt;&gt;0),20,AND(Z438=18,P438&lt;&gt;0),25,AND(Z438=18,R438&lt;&gt;0),24,AND(Z438=18,U438="ALTO"),23,AND(Z438=18,U438="BAJO"),22,AND(Z438=18,V438&lt;&gt;0),21,AND(Z438=19,P438&lt;&gt;0),25,AND(Z438=19,R438&lt;&gt;0),25,AND(Z438=19,U438="ALTO"),24,AND(Z438=19,U438="BAJO"),22,AND(Z438=19,V438&lt;&gt;0),22,AND(Z438&lt;&gt;0,X438&lt;&gt;0),Z438,TRUE,"FALSO")</f>
        <v>22</v>
      </c>
      <c r="AC438" s="234"/>
      <c r="AD438" s="234" t="s">
        <v>1119</v>
      </c>
      <c r="AE438" s="40"/>
      <c r="AF438" s="41"/>
      <c r="AG438" s="41"/>
      <c r="AH438" s="28"/>
      <c r="AI438" s="28"/>
      <c r="AJ438" s="28"/>
      <c r="AK438" s="28"/>
      <c r="AL438" s="28"/>
      <c r="AM438" s="28"/>
      <c r="AN438" s="28"/>
      <c r="AO438" s="39"/>
      <c r="AP438" s="28"/>
      <c r="AQ438" s="39"/>
      <c r="AR438" s="28"/>
      <c r="AS438" s="39"/>
      <c r="AT438" s="28"/>
      <c r="AU438" s="39"/>
      <c r="AV438" s="28"/>
      <c r="AW438" s="39"/>
      <c r="AX438" s="28"/>
    </row>
    <row r="439" spans="1:50" ht="81" customHeight="1">
      <c r="A439" s="265"/>
      <c r="B439" s="269"/>
      <c r="C439" s="269"/>
      <c r="D439" s="262"/>
      <c r="E439" s="262"/>
      <c r="F439" s="234" t="s">
        <v>1088</v>
      </c>
      <c r="G439" s="367" t="s">
        <v>162</v>
      </c>
      <c r="H439" s="249" t="s">
        <v>0</v>
      </c>
      <c r="I439" s="230" t="s">
        <v>971</v>
      </c>
      <c r="J439" s="231">
        <f>+VLOOKUP(I439,Peligros_Aspectos!A:D,4,0)</f>
        <v>0</v>
      </c>
      <c r="K439" s="231" t="str">
        <f>+VLOOKUP(I439,Peligros_Aspectos!A:D,2,0)</f>
        <v>Psicosocial</v>
      </c>
      <c r="L439" s="232" t="str">
        <f>+VLOOKUP(I439,Peligros_Aspectos!A:C,3,0)</f>
        <v>Estrés, depresion, Bourn out, Mobbing, fatiga y somnolencia, falta de concentración</v>
      </c>
      <c r="M439" s="233" t="s">
        <v>36</v>
      </c>
      <c r="N439" s="234">
        <v>5</v>
      </c>
      <c r="O439" s="235">
        <f t="shared" ref="O439:O440" si="67">IF(CONCATENATE(N439,M439)="1A",1,IF(CONCATENATE(N439,M439)="1B",2,IF(CONCATENATE(N439,M439)="2A",3,IF(CONCATENATE(N439,M439)="1C",4,IF(CONCATENATE(N439,M439)="2B",5,IF(CONCATENATE(N439,M439)="3A",6,IF(CONCATENATE(N439,M439)="1D",7,IF(CONCATENATE(N439,M439)="2C",8,IF(CONCATENATE(N439,M439)="3B",9,IF(CONCATENATE(N439,M439)="4A",10,IF(CONCATENATE(N439,M439)="1E",11,IF(CONCATENATE(N439,M439)="2D",12,IF(CONCATENATE(N439,M439)="3C",13,IF(CONCATENATE(N439,M439)="4B",14,IF(CONCATENATE(N439,M439)="5A",15,IF(CONCATENATE(N439,M439)="2E",16,IF(CONCATENATE(N439,M439)="3D",17,IF(CONCATENATE(N439,M439)="4C",18,IF(CONCATENATE(N439,M439)="5B",19,IF(CONCATENATE(N439,M439)="3E",20,IF(CONCATENATE(N439,M439)="4D",21,IF(CONCATENATE(N439,M439)="5C",22,IF(CONCATENATE(N439,M439)="4E",23,IF(CONCATENATE(N439,M439)="5D",24,IF(CONCATENATE(N439,M439)="5E",25,"")))))))))))))))))))))))))</f>
        <v>22</v>
      </c>
      <c r="P439" s="234"/>
      <c r="Q439" s="237"/>
      <c r="R439" s="234"/>
      <c r="S439" s="237"/>
      <c r="T439" s="241"/>
      <c r="U439" s="241"/>
      <c r="V439" s="241" t="s">
        <v>1107</v>
      </c>
      <c r="W439" s="237"/>
      <c r="X439" s="253" t="s">
        <v>1091</v>
      </c>
      <c r="Y439" s="243"/>
      <c r="Z439" s="235">
        <f t="shared" ref="Z439:Z440" si="68">O439</f>
        <v>22</v>
      </c>
      <c r="AA439" s="244"/>
      <c r="AB439" s="235">
        <f t="array" ref="AB439">_xlfn.IFS(AND(Z439=1,P439&lt;&gt;0),25,AND(Z439=1,R439&lt;&gt;0),21,AND(Z439=1,U439="ALTO"),16,AND(Z439=1,U439="BAJO"),11,AND(Z439=1,V439&lt;&gt;0),2,AND(Z439=2,P439&lt;&gt;0),25,AND(Z439=2,R439&lt;&gt;0),21,AND(Z439=2,U439="ALTO"),16,AND(Z439=2,U439="BAJO"),11,AND(Z439=2,V439&lt;&gt;0),4,AND(Z439=3,P439&lt;&gt;0),25,AND(Z439=3,R439&lt;&gt;0),21,AND(Z439=3,U439="ALTO"),16,AND(Z439=3,U439="BAJO"),12,AND(Z439=3,V439&lt;&gt;0),5,AND(Z439=4,P439&lt;&gt;0),25,AND(Z439=4,R439&lt;&gt;0),13,AND(Z439=4,U439="ALTO"),16,AND(Z439=4,U439="BAJO"),14,AND(Z439=4,V439&lt;&gt;0),7,AND(Z439=5,P439&lt;&gt;0),25,AND(Z439=5,R439&lt;&gt;0),21,AND(Z439=5,U439="ALTO"),16,AND(Z439=5,U439="BAJO"),12,AND(Z439=5,V439&lt;&gt;0),8,AND(Z439=6,P439&lt;&gt;0),25,AND(Z439=6,R439&lt;&gt;0),21,AND(Z439=6,U439="ALTO"),20,AND(Z439=6,U439="BAJO"),17,AND(Z439=6,V439&lt;&gt;0),6,AND(Z439=7,P439&lt;&gt;0),25,AND(Z439=7,R439&lt;&gt;0),23,AND(Z439=7,U439="ALTO"),16,AND(Z439=7,U439="BAJO"),11,AND(Z439=7,V439&lt;&gt;0),7,AND(Z439=8,P439&lt;&gt;0),25,AND(Z439=8,R439&lt;&gt;0),21,AND(Z439=8,U439="ALTO"),16,AND(Z439=8,U439="BAJO"),12,AND(Z439=8,V439&lt;&gt;0),8,AND(Z439=9,P439&lt;&gt;0),25,AND(Z439=9,R439&lt;&gt;0),21,AND(Z439=9,U439="ALTO"),20,AND(Z439=9,U439="BAJO"),17,AND(Z439=9,V439&lt;&gt;0),13,AND(Z439=10,P439&lt;&gt;0),25,AND(Z439=10,R439&lt;&gt;0),22,AND(Z439=10,U439="ALTO"),21,AND(Z439=10,U439="BAJO"),18,AND(Z439=10,V439&lt;&gt;0),18,AND(Z439=11,P439&lt;&gt;0),25,AND(Z439=11,R439&lt;&gt;0),23,AND(Z439=11,U439="ALTO"),20,AND(Z439=11,U439="BAJO"),16,AND(Z439=11,V439&lt;&gt;0),11,AND(Z439=12,P439&lt;&gt;0),25,AND(Z439=12,R439&lt;&gt;0),23,AND(Z439=12,U439="ALTO"),20,AND(Z439=12,U439="BAJO"),16,AND(Z439=12,V439&lt;&gt;0),12,AND(Z439=13,P439&lt;&gt;0),25,AND(Z439=13,R439&lt;&gt;0),21,AND(Z439=13,U439="ALTO"),20,AND(Z439=13,U439="BAJO"),17,AND(Z439=13,V439&lt;&gt;0),17,AND(Z439=14,P439&lt;&gt;0),25,AND(Z439=14,R439&lt;&gt;0),24,AND(Z439=14,U439="ALTO"),23,AND(Z439=14,U439="BAJO"),21,AND(Z439=14,V439&lt;&gt;0),18,AND(Z439=15,P439&lt;&gt;0),25,AND(Z439=15,R439&lt;&gt;0),24,AND(Z439=15,U439="ALTO"),22,AND(Z439=15,U439="BAJO"),19,AND(Z439=15,V439&lt;&gt;0),19,AND(Z439=16,P439&lt;&gt;0),25,AND(Z439=16,R439&lt;&gt;0),23,AND(Z439=16,U439="ALTO"),23,AND(Z439=16,U439="BAJO"),23,AND(Z439=16,V439&lt;&gt;0),20,AND(Z439=17,P439&lt;&gt;0),25,AND(Z439=17,R439&lt;&gt;0),24,AND(Z439=17,U439="ALTO"),23,AND(Z439=17,U439="BAJO"),21,AND(Z439=17,V439&lt;&gt;0),20,AND(Z439=18,P439&lt;&gt;0),25,AND(Z439=18,R439&lt;&gt;0),24,AND(Z439=18,U439="ALTO"),23,AND(Z439=18,U439="BAJO"),22,AND(Z439=18,V439&lt;&gt;0),21,AND(Z439=19,P439&lt;&gt;0),25,AND(Z439=19,R439&lt;&gt;0),25,AND(Z439=19,U439="ALTO"),24,AND(Z439=19,U439="BAJO"),22,AND(Z439=19,V439&lt;&gt;0),22,AND(Z439&lt;&gt;0,X439&lt;&gt;0),Z439,TRUE,"FALSO")</f>
        <v>22</v>
      </c>
      <c r="AC439" s="234"/>
      <c r="AD439" s="234" t="s">
        <v>1108</v>
      </c>
      <c r="AE439" s="40"/>
      <c r="AF439" s="41"/>
      <c r="AG439" s="41"/>
      <c r="AH439" s="28"/>
      <c r="AI439" s="28"/>
      <c r="AJ439" s="28"/>
      <c r="AK439" s="28"/>
      <c r="AL439" s="28"/>
      <c r="AM439" s="28"/>
      <c r="AN439" s="28"/>
      <c r="AO439" s="39"/>
      <c r="AP439" s="28"/>
      <c r="AQ439" s="39"/>
      <c r="AR439" s="28"/>
      <c r="AS439" s="39"/>
      <c r="AT439" s="28"/>
      <c r="AU439" s="39"/>
      <c r="AV439" s="28"/>
      <c r="AW439" s="39"/>
      <c r="AX439" s="28"/>
    </row>
    <row r="440" spans="1:50" ht="81" customHeight="1">
      <c r="A440" s="265"/>
      <c r="B440" s="269"/>
      <c r="C440" s="269"/>
      <c r="D440" s="262"/>
      <c r="E440" s="262"/>
      <c r="F440" s="234" t="s">
        <v>1088</v>
      </c>
      <c r="G440" s="367" t="s">
        <v>162</v>
      </c>
      <c r="H440" s="249" t="s">
        <v>0</v>
      </c>
      <c r="I440" s="230" t="s">
        <v>266</v>
      </c>
      <c r="J440" s="231">
        <f>+VLOOKUP(I440,Peligros_Aspectos!A:D,4,0)</f>
        <v>0</v>
      </c>
      <c r="K440" s="231" t="str">
        <f>+VLOOKUP(I440,Peligros_Aspectos!A:D,2,0)</f>
        <v>Inhalación o exposición a</v>
      </c>
      <c r="L440" s="232" t="str">
        <f>+VLOOKUP(I440,Peligros_Aspectos!A:C,3,0)</f>
        <v>Neumoconiosis</v>
      </c>
      <c r="M440" s="233" t="s">
        <v>36</v>
      </c>
      <c r="N440" s="234">
        <v>5</v>
      </c>
      <c r="O440" s="235">
        <f t="shared" si="67"/>
        <v>22</v>
      </c>
      <c r="P440" s="242"/>
      <c r="Q440" s="238"/>
      <c r="R440" s="242"/>
      <c r="S440" s="238"/>
      <c r="T440" s="234"/>
      <c r="U440" s="241"/>
      <c r="V440" s="234" t="s">
        <v>1134</v>
      </c>
      <c r="W440" s="241" t="s">
        <v>1133</v>
      </c>
      <c r="X440" s="241" t="s">
        <v>1163</v>
      </c>
      <c r="Y440" s="243"/>
      <c r="Z440" s="235">
        <f t="shared" si="68"/>
        <v>22</v>
      </c>
      <c r="AA440" s="244"/>
      <c r="AB440" s="235">
        <f t="array" ref="AB440">_xlfn.IFS(AND(Z440=1,P440&lt;&gt;0),25,AND(Z440=1,R440&lt;&gt;0),21,AND(Z440=1,U440="ALTO"),16,AND(Z440=1,U440="BAJO"),11,AND(Z440=1,V440&lt;&gt;0),2,AND(Z440=2,P440&lt;&gt;0),25,AND(Z440=2,R440&lt;&gt;0),21,AND(Z440=2,U440="ALTO"),16,AND(Z440=2,U440="BAJO"),11,AND(Z440=2,V440&lt;&gt;0),4,AND(Z440=3,P440&lt;&gt;0),25,AND(Z440=3,R440&lt;&gt;0),21,AND(Z440=3,U440="ALTO"),16,AND(Z440=3,U440="BAJO"),12,AND(Z440=3,V440&lt;&gt;0),5,AND(Z440=4,P440&lt;&gt;0),25,AND(Z440=4,R440&lt;&gt;0),13,AND(Z440=4,U440="ALTO"),16,AND(Z440=4,U440="BAJO"),14,AND(Z440=4,V440&lt;&gt;0),7,AND(Z440=5,P440&lt;&gt;0),25,AND(Z440=5,R440&lt;&gt;0),21,AND(Z440=5,U440="ALTO"),16,AND(Z440=5,U440="BAJO"),12,AND(Z440=5,V440&lt;&gt;0),8,AND(Z440=6,P440&lt;&gt;0),25,AND(Z440=6,R440&lt;&gt;0),21,AND(Z440=6,U440="ALTO"),20,AND(Z440=6,U440="BAJO"),17,AND(Z440=6,V440&lt;&gt;0),6,AND(Z440=7,P440&lt;&gt;0),25,AND(Z440=7,R440&lt;&gt;0),23,AND(Z440=7,U440="ALTO"),16,AND(Z440=7,U440="BAJO"),11,AND(Z440=7,V440&lt;&gt;0),7,AND(Z440=8,P440&lt;&gt;0),25,AND(Z440=8,R440&lt;&gt;0),21,AND(Z440=8,U440="ALTO"),16,AND(Z440=8,U440="BAJO"),12,AND(Z440=8,V440&lt;&gt;0),8,AND(Z440=9,P440&lt;&gt;0),25,AND(Z440=9,R440&lt;&gt;0),21,AND(Z440=9,U440="ALTO"),20,AND(Z440=9,U440="BAJO"),17,AND(Z440=9,V440&lt;&gt;0),13,AND(Z440=10,P440&lt;&gt;0),25,AND(Z440=10,R440&lt;&gt;0),22,AND(Z440=10,U440="ALTO"),21,AND(Z440=10,U440="BAJO"),18,AND(Z440=10,V440&lt;&gt;0),18,AND(Z440=11,P440&lt;&gt;0),25,AND(Z440=11,R440&lt;&gt;0),23,AND(Z440=11,U440="ALTO"),20,AND(Z440=11,U440="BAJO"),16,AND(Z440=11,V440&lt;&gt;0),11,AND(Z440=12,P440&lt;&gt;0),25,AND(Z440=12,R440&lt;&gt;0),23,AND(Z440=12,U440="ALTO"),20,AND(Z440=12,U440="BAJO"),16,AND(Z440=12,V440&lt;&gt;0),12,AND(Z440=13,P440&lt;&gt;0),25,AND(Z440=13,R440&lt;&gt;0),21,AND(Z440=13,U440="ALTO"),20,AND(Z440=13,U440="BAJO"),17,AND(Z440=13,V440&lt;&gt;0),17,AND(Z440=14,P440&lt;&gt;0),25,AND(Z440=14,R440&lt;&gt;0),24,AND(Z440=14,U440="ALTO"),23,AND(Z440=14,U440="BAJO"),21,AND(Z440=14,V440&lt;&gt;0),18,AND(Z440=15,P440&lt;&gt;0),25,AND(Z440=15,R440&lt;&gt;0),24,AND(Z440=15,U440="ALTO"),22,AND(Z440=15,U440="BAJO"),19,AND(Z440=15,V440&lt;&gt;0),19,AND(Z440=16,P440&lt;&gt;0),25,AND(Z440=16,R440&lt;&gt;0),23,AND(Z440=16,U440="ALTO"),23,AND(Z440=16,U440="BAJO"),23,AND(Z440=16,V440&lt;&gt;0),20,AND(Z440=17,P440&lt;&gt;0),25,AND(Z440=17,R440&lt;&gt;0),24,AND(Z440=17,U440="ALTO"),23,AND(Z440=17,U440="BAJO"),21,AND(Z440=17,V440&lt;&gt;0),20,AND(Z440=18,P440&lt;&gt;0),25,AND(Z440=18,R440&lt;&gt;0),24,AND(Z440=18,U440="ALTO"),23,AND(Z440=18,U440="BAJO"),22,AND(Z440=18,V440&lt;&gt;0),21,AND(Z440=19,P440&lt;&gt;0),25,AND(Z440=19,R440&lt;&gt;0),25,AND(Z440=19,U440="ALTO"),24,AND(Z440=19,U440="BAJO"),22,AND(Z440=19,V440&lt;&gt;0),22,AND(Z440&lt;&gt;0,X440&lt;&gt;0),Z440,TRUE,"FALSO")</f>
        <v>22</v>
      </c>
      <c r="AC440" s="234"/>
      <c r="AD440" s="234" t="s">
        <v>1110</v>
      </c>
      <c r="AE440" s="40"/>
      <c r="AF440" s="41"/>
      <c r="AG440" s="41"/>
      <c r="AH440" s="28"/>
      <c r="AI440" s="28"/>
      <c r="AJ440" s="28"/>
      <c r="AK440" s="28"/>
      <c r="AL440" s="28"/>
      <c r="AM440" s="28"/>
      <c r="AN440" s="28"/>
      <c r="AO440" s="39"/>
      <c r="AP440" s="28"/>
      <c r="AQ440" s="39"/>
      <c r="AR440" s="28"/>
      <c r="AS440" s="39"/>
      <c r="AT440" s="28"/>
      <c r="AU440" s="39"/>
      <c r="AV440" s="28"/>
      <c r="AW440" s="39"/>
      <c r="AX440" s="28"/>
    </row>
    <row r="441" spans="1:50" ht="81" customHeight="1">
      <c r="A441" s="265"/>
      <c r="B441" s="269"/>
      <c r="C441" s="269"/>
      <c r="D441" s="262"/>
      <c r="E441" s="262"/>
      <c r="F441" s="234" t="s">
        <v>1088</v>
      </c>
      <c r="G441" s="367" t="s">
        <v>162</v>
      </c>
      <c r="H441" s="249" t="s">
        <v>0</v>
      </c>
      <c r="I441" s="230" t="s">
        <v>272</v>
      </c>
      <c r="J441" s="231">
        <f>+VLOOKUP(I441,Peligros_Aspectos!A:D,4,0)</f>
        <v>0</v>
      </c>
      <c r="K441" s="231" t="str">
        <f>+VLOOKUP(I441,Peligros_Aspectos!A:D,2,0)</f>
        <v>Posturas inadecuadas / sobre esfuerzos durante la labor</v>
      </c>
      <c r="L441" s="232" t="str">
        <f>+VLOOKUP(I441,Peligros_Aspectos!A:C,3,0)</f>
        <v>Lumbalgias, dorsalgías, inflamación de tendones, Mialgias, Dolor de cuello en región cervical, Síndrome de Túnel Carpiano, Tensión muscular</v>
      </c>
      <c r="M441" s="233" t="s">
        <v>41</v>
      </c>
      <c r="N441" s="234">
        <v>4</v>
      </c>
      <c r="O441" s="235">
        <f t="shared" si="65"/>
        <v>21</v>
      </c>
      <c r="P441" s="234"/>
      <c r="Q441" s="237"/>
      <c r="R441" s="234"/>
      <c r="S441" s="237"/>
      <c r="T441" s="234"/>
      <c r="U441" s="234"/>
      <c r="V441" s="234" t="s">
        <v>1099</v>
      </c>
      <c r="W441" s="237"/>
      <c r="X441" s="253" t="s">
        <v>1091</v>
      </c>
      <c r="Y441" s="243"/>
      <c r="Z441" s="235">
        <f t="shared" si="66"/>
        <v>21</v>
      </c>
      <c r="AA441" s="244"/>
      <c r="AB441" s="235">
        <f t="array" ref="AB441">_xlfn.IFS(AND(Z441=1,P441&lt;&gt;0),25,AND(Z441=1,R441&lt;&gt;0),21,AND(Z441=1,U441="ALTO"),16,AND(Z441=1,U441="BAJO"),11,AND(Z441=1,V441&lt;&gt;0),2,AND(Z441=2,P441&lt;&gt;0),25,AND(Z441=2,R441&lt;&gt;0),21,AND(Z441=2,U441="ALTO"),16,AND(Z441=2,U441="BAJO"),11,AND(Z441=2,V441&lt;&gt;0),4,AND(Z441=3,P441&lt;&gt;0),25,AND(Z441=3,R441&lt;&gt;0),21,AND(Z441=3,U441="ALTO"),16,AND(Z441=3,U441="BAJO"),12,AND(Z441=3,V441&lt;&gt;0),5,AND(Z441=4,P441&lt;&gt;0),25,AND(Z441=4,R441&lt;&gt;0),13,AND(Z441=4,U441="ALTO"),16,AND(Z441=4,U441="BAJO"),14,AND(Z441=4,V441&lt;&gt;0),7,AND(Z441=5,P441&lt;&gt;0),25,AND(Z441=5,R441&lt;&gt;0),21,AND(Z441=5,U441="ALTO"),16,AND(Z441=5,U441="BAJO"),12,AND(Z441=5,V441&lt;&gt;0),8,AND(Z441=6,P441&lt;&gt;0),25,AND(Z441=6,R441&lt;&gt;0),21,AND(Z441=6,U441="ALTO"),20,AND(Z441=6,U441="BAJO"),17,AND(Z441=6,V441&lt;&gt;0),6,AND(Z441=7,P441&lt;&gt;0),25,AND(Z441=7,R441&lt;&gt;0),23,AND(Z441=7,U441="ALTO"),16,AND(Z441=7,U441="BAJO"),11,AND(Z441=7,V441&lt;&gt;0),7,AND(Z441=8,P441&lt;&gt;0),25,AND(Z441=8,R441&lt;&gt;0),21,AND(Z441=8,U441="ALTO"),16,AND(Z441=8,U441="BAJO"),12,AND(Z441=8,V441&lt;&gt;0),8,AND(Z441=9,P441&lt;&gt;0),25,AND(Z441=9,R441&lt;&gt;0),21,AND(Z441=9,U441="ALTO"),20,AND(Z441=9,U441="BAJO"),17,AND(Z441=9,V441&lt;&gt;0),13,AND(Z441=10,P441&lt;&gt;0),25,AND(Z441=10,R441&lt;&gt;0),22,AND(Z441=10,U441="ALTO"),21,AND(Z441=10,U441="BAJO"),18,AND(Z441=10,V441&lt;&gt;0),18,AND(Z441=11,P441&lt;&gt;0),25,AND(Z441=11,R441&lt;&gt;0),23,AND(Z441=11,U441="ALTO"),20,AND(Z441=11,U441="BAJO"),16,AND(Z441=11,V441&lt;&gt;0),11,AND(Z441=12,P441&lt;&gt;0),25,AND(Z441=12,R441&lt;&gt;0),23,AND(Z441=12,U441="ALTO"),20,AND(Z441=12,U441="BAJO"),16,AND(Z441=12,V441&lt;&gt;0),12,AND(Z441=13,P441&lt;&gt;0),25,AND(Z441=13,R441&lt;&gt;0),21,AND(Z441=13,U441="ALTO"),20,AND(Z441=13,U441="BAJO"),17,AND(Z441=13,V441&lt;&gt;0),17,AND(Z441=14,P441&lt;&gt;0),25,AND(Z441=14,R441&lt;&gt;0),24,AND(Z441=14,U441="ALTO"),23,AND(Z441=14,U441="BAJO"),21,AND(Z441=14,V441&lt;&gt;0),18,AND(Z441=15,P441&lt;&gt;0),25,AND(Z441=15,R441&lt;&gt;0),24,AND(Z441=15,U441="ALTO"),22,AND(Z441=15,U441="BAJO"),19,AND(Z441=15,V441&lt;&gt;0),19,AND(Z441=16,P441&lt;&gt;0),25,AND(Z441=16,R441&lt;&gt;0),23,AND(Z441=16,U441="ALTO"),23,AND(Z441=16,U441="BAJO"),23,AND(Z441=16,V441&lt;&gt;0),20,AND(Z441=17,P441&lt;&gt;0),25,AND(Z441=17,R441&lt;&gt;0),24,AND(Z441=17,U441="ALTO"),23,AND(Z441=17,U441="BAJO"),21,AND(Z441=17,V441&lt;&gt;0),20,AND(Z441=18,P441&lt;&gt;0),25,AND(Z441=18,R441&lt;&gt;0),24,AND(Z441=18,U441="ALTO"),23,AND(Z441=18,U441="BAJO"),22,AND(Z441=18,V441&lt;&gt;0),21,AND(Z441=19,P441&lt;&gt;0),25,AND(Z441=19,R441&lt;&gt;0),25,AND(Z441=19,U441="ALTO"),24,AND(Z441=19,U441="BAJO"),22,AND(Z441=19,V441&lt;&gt;0),22,AND(Z441&lt;&gt;0,X441&lt;&gt;0),Z441,TRUE,"FALSO")</f>
        <v>21</v>
      </c>
      <c r="AC441" s="234"/>
      <c r="AD441" s="234" t="s">
        <v>1088</v>
      </c>
      <c r="AE441" s="40"/>
      <c r="AF441" s="41"/>
      <c r="AG441" s="41"/>
      <c r="AH441" s="28"/>
      <c r="AI441" s="28"/>
      <c r="AJ441" s="28"/>
      <c r="AK441" s="28"/>
      <c r="AL441" s="28"/>
      <c r="AM441" s="28"/>
      <c r="AN441" s="28"/>
      <c r="AO441" s="39"/>
      <c r="AP441" s="28"/>
      <c r="AQ441" s="39"/>
      <c r="AR441" s="28"/>
      <c r="AS441" s="39"/>
      <c r="AT441" s="28"/>
      <c r="AU441" s="39"/>
      <c r="AV441" s="28"/>
      <c r="AW441" s="39"/>
      <c r="AX441" s="28"/>
    </row>
    <row r="442" spans="1:50" ht="81" customHeight="1">
      <c r="A442" s="265"/>
      <c r="B442" s="269"/>
      <c r="C442" s="269"/>
      <c r="D442" s="262"/>
      <c r="E442" s="262"/>
      <c r="F442" s="234" t="s">
        <v>1088</v>
      </c>
      <c r="G442" s="367" t="s">
        <v>162</v>
      </c>
      <c r="H442" s="249" t="s">
        <v>0</v>
      </c>
      <c r="I442" s="230" t="s">
        <v>1012</v>
      </c>
      <c r="J442" s="231">
        <f>+VLOOKUP(I442,Peligros_Aspectos!A:D,4,0)</f>
        <v>0</v>
      </c>
      <c r="K442" s="231" t="str">
        <f>+VLOOKUP(I442,Peligros_Aspectos!A:D,2,0)</f>
        <v>Posturas forzadas</v>
      </c>
      <c r="L442" s="232" t="str">
        <f>+VLOOKUP(I442,Peligros_Aspectos!A:C,3,0)</f>
        <v>Transtornos musculoesqueleticos</v>
      </c>
      <c r="M442" s="233" t="s">
        <v>41</v>
      </c>
      <c r="N442" s="234">
        <v>4</v>
      </c>
      <c r="O442" s="235">
        <f t="shared" ref="O442:O447" si="69">IF(CONCATENATE(N442,M442)="1A",1,IF(CONCATENATE(N442,M442)="1B",2,IF(CONCATENATE(N442,M442)="2A",3,IF(CONCATENATE(N442,M442)="1C",4,IF(CONCATENATE(N442,M442)="2B",5,IF(CONCATENATE(N442,M442)="3A",6,IF(CONCATENATE(N442,M442)="1D",7,IF(CONCATENATE(N442,M442)="2C",8,IF(CONCATENATE(N442,M442)="3B",9,IF(CONCATENATE(N442,M442)="4A",10,IF(CONCATENATE(N442,M442)="1E",11,IF(CONCATENATE(N442,M442)="2D",12,IF(CONCATENATE(N442,M442)="3C",13,IF(CONCATENATE(N442,M442)="4B",14,IF(CONCATENATE(N442,M442)="5A",15,IF(CONCATENATE(N442,M442)="2E",16,IF(CONCATENATE(N442,M442)="3D",17,IF(CONCATENATE(N442,M442)="4C",18,IF(CONCATENATE(N442,M442)="5B",19,IF(CONCATENATE(N442,M442)="3E",20,IF(CONCATENATE(N442,M442)="4D",21,IF(CONCATENATE(N442,M442)="5C",22,IF(CONCATENATE(N442,M442)="4E",23,IF(CONCATENATE(N442,M442)="5D",24,IF(CONCATENATE(N442,M442)="5E",25,"")))))))))))))))))))))))))</f>
        <v>21</v>
      </c>
      <c r="P442" s="234"/>
      <c r="Q442" s="237"/>
      <c r="R442" s="234"/>
      <c r="S442" s="237"/>
      <c r="T442" s="234"/>
      <c r="U442" s="234"/>
      <c r="V442" s="234" t="s">
        <v>1099</v>
      </c>
      <c r="W442" s="237"/>
      <c r="X442" s="253" t="s">
        <v>1091</v>
      </c>
      <c r="Y442" s="243"/>
      <c r="Z442" s="235">
        <f t="shared" ref="Z442:Z447" si="70">O442</f>
        <v>21</v>
      </c>
      <c r="AA442" s="244"/>
      <c r="AB442" s="235">
        <f t="array" ref="AB442">_xlfn.IFS(AND(Z442=1,P442&lt;&gt;0),25,AND(Z442=1,R442&lt;&gt;0),21,AND(Z442=1,U442="ALTO"),16,AND(Z442=1,U442="BAJO"),11,AND(Z442=1,V442&lt;&gt;0),2,AND(Z442=2,P442&lt;&gt;0),25,AND(Z442=2,R442&lt;&gt;0),21,AND(Z442=2,U442="ALTO"),16,AND(Z442=2,U442="BAJO"),11,AND(Z442=2,V442&lt;&gt;0),4,AND(Z442=3,P442&lt;&gt;0),25,AND(Z442=3,R442&lt;&gt;0),21,AND(Z442=3,U442="ALTO"),16,AND(Z442=3,U442="BAJO"),12,AND(Z442=3,V442&lt;&gt;0),5,AND(Z442=4,P442&lt;&gt;0),25,AND(Z442=4,R442&lt;&gt;0),13,AND(Z442=4,U442="ALTO"),16,AND(Z442=4,U442="BAJO"),14,AND(Z442=4,V442&lt;&gt;0),7,AND(Z442=5,P442&lt;&gt;0),25,AND(Z442=5,R442&lt;&gt;0),21,AND(Z442=5,U442="ALTO"),16,AND(Z442=5,U442="BAJO"),12,AND(Z442=5,V442&lt;&gt;0),8,AND(Z442=6,P442&lt;&gt;0),25,AND(Z442=6,R442&lt;&gt;0),21,AND(Z442=6,U442="ALTO"),20,AND(Z442=6,U442="BAJO"),17,AND(Z442=6,V442&lt;&gt;0),6,AND(Z442=7,P442&lt;&gt;0),25,AND(Z442=7,R442&lt;&gt;0),23,AND(Z442=7,U442="ALTO"),16,AND(Z442=7,U442="BAJO"),11,AND(Z442=7,V442&lt;&gt;0),7,AND(Z442=8,P442&lt;&gt;0),25,AND(Z442=8,R442&lt;&gt;0),21,AND(Z442=8,U442="ALTO"),16,AND(Z442=8,U442="BAJO"),12,AND(Z442=8,V442&lt;&gt;0),8,AND(Z442=9,P442&lt;&gt;0),25,AND(Z442=9,R442&lt;&gt;0),21,AND(Z442=9,U442="ALTO"),20,AND(Z442=9,U442="BAJO"),17,AND(Z442=9,V442&lt;&gt;0),13,AND(Z442=10,P442&lt;&gt;0),25,AND(Z442=10,R442&lt;&gt;0),22,AND(Z442=10,U442="ALTO"),21,AND(Z442=10,U442="BAJO"),18,AND(Z442=10,V442&lt;&gt;0),18,AND(Z442=11,P442&lt;&gt;0),25,AND(Z442=11,R442&lt;&gt;0),23,AND(Z442=11,U442="ALTO"),20,AND(Z442=11,U442="BAJO"),16,AND(Z442=11,V442&lt;&gt;0),11,AND(Z442=12,P442&lt;&gt;0),25,AND(Z442=12,R442&lt;&gt;0),23,AND(Z442=12,U442="ALTO"),20,AND(Z442=12,U442="BAJO"),16,AND(Z442=12,V442&lt;&gt;0),12,AND(Z442=13,P442&lt;&gt;0),25,AND(Z442=13,R442&lt;&gt;0),21,AND(Z442=13,U442="ALTO"),20,AND(Z442=13,U442="BAJO"),17,AND(Z442=13,V442&lt;&gt;0),17,AND(Z442=14,P442&lt;&gt;0),25,AND(Z442=14,R442&lt;&gt;0),24,AND(Z442=14,U442="ALTO"),23,AND(Z442=14,U442="BAJO"),21,AND(Z442=14,V442&lt;&gt;0),18,AND(Z442=15,P442&lt;&gt;0),25,AND(Z442=15,R442&lt;&gt;0),24,AND(Z442=15,U442="ALTO"),22,AND(Z442=15,U442="BAJO"),19,AND(Z442=15,V442&lt;&gt;0),19,AND(Z442=16,P442&lt;&gt;0),25,AND(Z442=16,R442&lt;&gt;0),23,AND(Z442=16,U442="ALTO"),23,AND(Z442=16,U442="BAJO"),23,AND(Z442=16,V442&lt;&gt;0),20,AND(Z442=17,P442&lt;&gt;0),25,AND(Z442=17,R442&lt;&gt;0),24,AND(Z442=17,U442="ALTO"),23,AND(Z442=17,U442="BAJO"),21,AND(Z442=17,V442&lt;&gt;0),20,AND(Z442=18,P442&lt;&gt;0),25,AND(Z442=18,R442&lt;&gt;0),24,AND(Z442=18,U442="ALTO"),23,AND(Z442=18,U442="BAJO"),22,AND(Z442=18,V442&lt;&gt;0),21,AND(Z442=19,P442&lt;&gt;0),25,AND(Z442=19,R442&lt;&gt;0),25,AND(Z442=19,U442="ALTO"),24,AND(Z442=19,U442="BAJO"),22,AND(Z442=19,V442&lt;&gt;0),22,AND(Z442&lt;&gt;0,X442&lt;&gt;0),Z442,TRUE,"FALSO")</f>
        <v>21</v>
      </c>
      <c r="AC442" s="234"/>
      <c r="AD442" s="234" t="s">
        <v>1100</v>
      </c>
      <c r="AE442" s="40"/>
      <c r="AF442" s="41"/>
      <c r="AG442" s="41"/>
      <c r="AH442" s="28"/>
      <c r="AI442" s="28"/>
      <c r="AJ442" s="28"/>
      <c r="AK442" s="28"/>
      <c r="AL442" s="28"/>
      <c r="AM442" s="28"/>
      <c r="AN442" s="28"/>
      <c r="AO442" s="39"/>
      <c r="AP442" s="28"/>
      <c r="AQ442" s="39"/>
      <c r="AR442" s="28"/>
      <c r="AS442" s="39"/>
      <c r="AT442" s="28"/>
      <c r="AU442" s="39"/>
      <c r="AV442" s="28"/>
      <c r="AW442" s="39"/>
      <c r="AX442" s="28"/>
    </row>
    <row r="443" spans="1:50" ht="81" customHeight="1">
      <c r="A443" s="265"/>
      <c r="B443" s="269"/>
      <c r="C443" s="269"/>
      <c r="D443" s="262"/>
      <c r="E443" s="262"/>
      <c r="F443" s="234" t="s">
        <v>1088</v>
      </c>
      <c r="G443" s="367" t="s">
        <v>162</v>
      </c>
      <c r="H443" s="249" t="s">
        <v>0</v>
      </c>
      <c r="I443" s="230" t="s">
        <v>1019</v>
      </c>
      <c r="J443" s="231">
        <f>+VLOOKUP(I443,Peligros_Aspectos!A:D,4,0)</f>
        <v>0</v>
      </c>
      <c r="K443" s="231" t="str">
        <f>+VLOOKUP(I443,Peligros_Aspectos!A:D,2,0)</f>
        <v>Exposición a ruido continuo o de impacto por encima de LMP</v>
      </c>
      <c r="L443" s="232" t="str">
        <f>+VLOOKUP(I443,Peligros_Aspectos!A:C,3,0)</f>
        <v>Hipoacucia, sordera profesional, trauma acústico</v>
      </c>
      <c r="M443" s="233" t="s">
        <v>36</v>
      </c>
      <c r="N443" s="234">
        <v>3</v>
      </c>
      <c r="O443" s="235">
        <f t="shared" si="69"/>
        <v>13</v>
      </c>
      <c r="P443" s="234"/>
      <c r="Q443" s="237"/>
      <c r="R443" s="234"/>
      <c r="S443" s="237"/>
      <c r="T443" s="234"/>
      <c r="U443" s="234"/>
      <c r="V443" s="234" t="s">
        <v>1120</v>
      </c>
      <c r="W443" s="237"/>
      <c r="X443" s="241" t="s">
        <v>1121</v>
      </c>
      <c r="Y443" s="243"/>
      <c r="Z443" s="235">
        <f t="shared" si="70"/>
        <v>13</v>
      </c>
      <c r="AA443" s="244"/>
      <c r="AB443" s="235">
        <f t="array" ref="AB443">_xlfn.IFS(AND(Z443=1,P443&lt;&gt;0),25,AND(Z443=1,R443&lt;&gt;0),21,AND(Z443=1,U443="ALTO"),16,AND(Z443=1,U443="BAJO"),11,AND(Z443=1,V443&lt;&gt;0),2,AND(Z443=2,P443&lt;&gt;0),25,AND(Z443=2,R443&lt;&gt;0),21,AND(Z443=2,U443="ALTO"),16,AND(Z443=2,U443="BAJO"),11,AND(Z443=2,V443&lt;&gt;0),4,AND(Z443=3,P443&lt;&gt;0),25,AND(Z443=3,R443&lt;&gt;0),21,AND(Z443=3,U443="ALTO"),16,AND(Z443=3,U443="BAJO"),12,AND(Z443=3,V443&lt;&gt;0),5,AND(Z443=4,P443&lt;&gt;0),25,AND(Z443=4,R443&lt;&gt;0),13,AND(Z443=4,U443="ALTO"),16,AND(Z443=4,U443="BAJO"),14,AND(Z443=4,V443&lt;&gt;0),7,AND(Z443=5,P443&lt;&gt;0),25,AND(Z443=5,R443&lt;&gt;0),21,AND(Z443=5,U443="ALTO"),16,AND(Z443=5,U443="BAJO"),12,AND(Z443=5,V443&lt;&gt;0),8,AND(Z443=6,P443&lt;&gt;0),25,AND(Z443=6,R443&lt;&gt;0),21,AND(Z443=6,U443="ALTO"),20,AND(Z443=6,U443="BAJO"),17,AND(Z443=6,V443&lt;&gt;0),6,AND(Z443=7,P443&lt;&gt;0),25,AND(Z443=7,R443&lt;&gt;0),23,AND(Z443=7,U443="ALTO"),16,AND(Z443=7,U443="BAJO"),11,AND(Z443=7,V443&lt;&gt;0),7,AND(Z443=8,P443&lt;&gt;0),25,AND(Z443=8,R443&lt;&gt;0),21,AND(Z443=8,U443="ALTO"),16,AND(Z443=8,U443="BAJO"),12,AND(Z443=8,V443&lt;&gt;0),8,AND(Z443=9,P443&lt;&gt;0),25,AND(Z443=9,R443&lt;&gt;0),21,AND(Z443=9,U443="ALTO"),20,AND(Z443=9,U443="BAJO"),17,AND(Z443=9,V443&lt;&gt;0),13,AND(Z443=10,P443&lt;&gt;0),25,AND(Z443=10,R443&lt;&gt;0),22,AND(Z443=10,U443="ALTO"),21,AND(Z443=10,U443="BAJO"),18,AND(Z443=10,V443&lt;&gt;0),18,AND(Z443=11,P443&lt;&gt;0),25,AND(Z443=11,R443&lt;&gt;0),23,AND(Z443=11,U443="ALTO"),20,AND(Z443=11,U443="BAJO"),16,AND(Z443=11,V443&lt;&gt;0),11,AND(Z443=12,P443&lt;&gt;0),25,AND(Z443=12,R443&lt;&gt;0),23,AND(Z443=12,U443="ALTO"),20,AND(Z443=12,U443="BAJO"),16,AND(Z443=12,V443&lt;&gt;0),12,AND(Z443=13,P443&lt;&gt;0),25,AND(Z443=13,R443&lt;&gt;0),21,AND(Z443=13,U443="ALTO"),20,AND(Z443=13,U443="BAJO"),17,AND(Z443=13,V443&lt;&gt;0),17,AND(Z443=14,P443&lt;&gt;0),25,AND(Z443=14,R443&lt;&gt;0),24,AND(Z443=14,U443="ALTO"),23,AND(Z443=14,U443="BAJO"),21,AND(Z443=14,V443&lt;&gt;0),18,AND(Z443=15,P443&lt;&gt;0),25,AND(Z443=15,R443&lt;&gt;0),24,AND(Z443=15,U443="ALTO"),22,AND(Z443=15,U443="BAJO"),19,AND(Z443=15,V443&lt;&gt;0),19,AND(Z443=16,P443&lt;&gt;0),25,AND(Z443=16,R443&lt;&gt;0),23,AND(Z443=16,U443="ALTO"),23,AND(Z443=16,U443="BAJO"),23,AND(Z443=16,V443&lt;&gt;0),20,AND(Z443=17,P443&lt;&gt;0),25,AND(Z443=17,R443&lt;&gt;0),24,AND(Z443=17,U443="ALTO"),23,AND(Z443=17,U443="BAJO"),21,AND(Z443=17,V443&lt;&gt;0),20,AND(Z443=18,P443&lt;&gt;0),25,AND(Z443=18,R443&lt;&gt;0),24,AND(Z443=18,U443="ALTO"),23,AND(Z443=18,U443="BAJO"),22,AND(Z443=18,V443&lt;&gt;0),21,AND(Z443=19,P443&lt;&gt;0),25,AND(Z443=19,R443&lt;&gt;0),25,AND(Z443=19,U443="ALTO"),24,AND(Z443=19,U443="BAJO"),22,AND(Z443=19,V443&lt;&gt;0),22,AND(Z443&lt;&gt;0,X443&lt;&gt;0),Z443,TRUE,"FALSO")</f>
        <v>17</v>
      </c>
      <c r="AC443" s="234"/>
      <c r="AD443" s="234" t="s">
        <v>1100</v>
      </c>
      <c r="AE443" s="40"/>
      <c r="AF443" s="41"/>
      <c r="AG443" s="41"/>
      <c r="AH443" s="28"/>
      <c r="AI443" s="28"/>
      <c r="AJ443" s="28"/>
      <c r="AK443" s="28"/>
      <c r="AL443" s="28"/>
      <c r="AM443" s="28"/>
      <c r="AN443" s="28"/>
      <c r="AO443" s="39"/>
      <c r="AP443" s="28"/>
      <c r="AQ443" s="39"/>
      <c r="AR443" s="28"/>
      <c r="AS443" s="39"/>
      <c r="AT443" s="28"/>
      <c r="AU443" s="39"/>
      <c r="AV443" s="28"/>
      <c r="AW443" s="39"/>
      <c r="AX443" s="28"/>
    </row>
    <row r="444" spans="1:50" ht="81" customHeight="1">
      <c r="A444" s="265"/>
      <c r="B444" s="269"/>
      <c r="C444" s="269"/>
      <c r="D444" s="262"/>
      <c r="E444" s="262"/>
      <c r="F444" s="234" t="s">
        <v>1088</v>
      </c>
      <c r="G444" s="367" t="s">
        <v>162</v>
      </c>
      <c r="H444" s="249" t="s">
        <v>0</v>
      </c>
      <c r="I444" s="230" t="s">
        <v>1029</v>
      </c>
      <c r="J444" s="231">
        <f>+VLOOKUP(I444,Peligros_Aspectos!A:D,4,0)</f>
        <v>0</v>
      </c>
      <c r="K444" s="231" t="str">
        <f>+VLOOKUP(I444,Peligros_Aspectos!A:D,2,0)</f>
        <v>Exposición a la vibración  de mano brazo</v>
      </c>
      <c r="L444" s="232" t="str">
        <f>+VLOOKUP(I444,Peligros_Aspectos!A:C,3,0)</f>
        <v xml:space="preserve"> Alteraciones osteoarticulares, neuropatias, afectación vascular.</v>
      </c>
      <c r="M444" s="233" t="s">
        <v>41</v>
      </c>
      <c r="N444" s="234">
        <v>4</v>
      </c>
      <c r="O444" s="235">
        <f t="shared" si="69"/>
        <v>21</v>
      </c>
      <c r="P444" s="241"/>
      <c r="Q444" s="245"/>
      <c r="R444" s="241"/>
      <c r="S444" s="246"/>
      <c r="T444" s="241" t="s">
        <v>1116</v>
      </c>
      <c r="U444" s="241" t="s">
        <v>35</v>
      </c>
      <c r="V444" s="241" t="s">
        <v>1117</v>
      </c>
      <c r="W444" s="237"/>
      <c r="X444" s="241" t="s">
        <v>1094</v>
      </c>
      <c r="Y444" s="243"/>
      <c r="Z444" s="235">
        <f t="shared" si="70"/>
        <v>21</v>
      </c>
      <c r="AA444" s="244"/>
      <c r="AB444" s="235">
        <f t="array" ref="AB444">_xlfn.IFS(AND(Z444=1,P444&lt;&gt;0),25,AND(Z444=1,R444&lt;&gt;0),21,AND(Z444=1,U444="ALTO"),16,AND(Z444=1,U444="BAJO"),11,AND(Z444=1,V444&lt;&gt;0),2,AND(Z444=2,P444&lt;&gt;0),25,AND(Z444=2,R444&lt;&gt;0),21,AND(Z444=2,U444="ALTO"),16,AND(Z444=2,U444="BAJO"),11,AND(Z444=2,V444&lt;&gt;0),4,AND(Z444=3,P444&lt;&gt;0),25,AND(Z444=3,R444&lt;&gt;0),21,AND(Z444=3,U444="ALTO"),16,AND(Z444=3,U444="BAJO"),12,AND(Z444=3,V444&lt;&gt;0),5,AND(Z444=4,P444&lt;&gt;0),25,AND(Z444=4,R444&lt;&gt;0),13,AND(Z444=4,U444="ALTO"),16,AND(Z444=4,U444="BAJO"),14,AND(Z444=4,V444&lt;&gt;0),7,AND(Z444=5,P444&lt;&gt;0),25,AND(Z444=5,R444&lt;&gt;0),21,AND(Z444=5,U444="ALTO"),16,AND(Z444=5,U444="BAJO"),12,AND(Z444=5,V444&lt;&gt;0),8,AND(Z444=6,P444&lt;&gt;0),25,AND(Z444=6,R444&lt;&gt;0),21,AND(Z444=6,U444="ALTO"),20,AND(Z444=6,U444="BAJO"),17,AND(Z444=6,V444&lt;&gt;0),6,AND(Z444=7,P444&lt;&gt;0),25,AND(Z444=7,R444&lt;&gt;0),23,AND(Z444=7,U444="ALTO"),16,AND(Z444=7,U444="BAJO"),11,AND(Z444=7,V444&lt;&gt;0),7,AND(Z444=8,P444&lt;&gt;0),25,AND(Z444=8,R444&lt;&gt;0),21,AND(Z444=8,U444="ALTO"),16,AND(Z444=8,U444="BAJO"),12,AND(Z444=8,V444&lt;&gt;0),8,AND(Z444=9,P444&lt;&gt;0),25,AND(Z444=9,R444&lt;&gt;0),21,AND(Z444=9,U444="ALTO"),20,AND(Z444=9,U444="BAJO"),17,AND(Z444=9,V444&lt;&gt;0),13,AND(Z444=10,P444&lt;&gt;0),25,AND(Z444=10,R444&lt;&gt;0),22,AND(Z444=10,U444="ALTO"),21,AND(Z444=10,U444="BAJO"),18,AND(Z444=10,V444&lt;&gt;0),18,AND(Z444=11,P444&lt;&gt;0),25,AND(Z444=11,R444&lt;&gt;0),23,AND(Z444=11,U444="ALTO"),20,AND(Z444=11,U444="BAJO"),16,AND(Z444=11,V444&lt;&gt;0),11,AND(Z444=12,P444&lt;&gt;0),25,AND(Z444=12,R444&lt;&gt;0),23,AND(Z444=12,U444="ALTO"),20,AND(Z444=12,U444="BAJO"),16,AND(Z444=12,V444&lt;&gt;0),12,AND(Z444=13,P444&lt;&gt;0),25,AND(Z444=13,R444&lt;&gt;0),21,AND(Z444=13,U444="ALTO"),20,AND(Z444=13,U444="BAJO"),17,AND(Z444=13,V444&lt;&gt;0),17,AND(Z444=14,P444&lt;&gt;0),25,AND(Z444=14,R444&lt;&gt;0),24,AND(Z444=14,U444="ALTO"),23,AND(Z444=14,U444="BAJO"),21,AND(Z444=14,V444&lt;&gt;0),18,AND(Z444=15,P444&lt;&gt;0),25,AND(Z444=15,R444&lt;&gt;0),24,AND(Z444=15,U444="ALTO"),22,AND(Z444=15,U444="BAJO"),19,AND(Z444=15,V444&lt;&gt;0),19,AND(Z444=16,P444&lt;&gt;0),25,AND(Z444=16,R444&lt;&gt;0),23,AND(Z444=16,U444="ALTO"),23,AND(Z444=16,U444="BAJO"),23,AND(Z444=16,V444&lt;&gt;0),20,AND(Z444=17,P444&lt;&gt;0),25,AND(Z444=17,R444&lt;&gt;0),24,AND(Z444=17,U444="ALTO"),23,AND(Z444=17,U444="BAJO"),21,AND(Z444=17,V444&lt;&gt;0),20,AND(Z444=18,P444&lt;&gt;0),25,AND(Z444=18,R444&lt;&gt;0),24,AND(Z444=18,U444="ALTO"),23,AND(Z444=18,U444="BAJO"),22,AND(Z444=18,V444&lt;&gt;0),21,AND(Z444=19,P444&lt;&gt;0),25,AND(Z444=19,R444&lt;&gt;0),25,AND(Z444=19,U444="ALTO"),24,AND(Z444=19,U444="BAJO"),22,AND(Z444=19,V444&lt;&gt;0),22,AND(Z444&lt;&gt;0,X444&lt;&gt;0),Z444,TRUE,"FALSO")</f>
        <v>21</v>
      </c>
      <c r="AC444" s="234"/>
      <c r="AD444" s="234" t="s">
        <v>1118</v>
      </c>
      <c r="AE444" s="40"/>
      <c r="AF444" s="41"/>
      <c r="AG444" s="41"/>
      <c r="AH444" s="28"/>
      <c r="AI444" s="28"/>
      <c r="AJ444" s="28"/>
      <c r="AK444" s="28"/>
      <c r="AL444" s="28"/>
      <c r="AM444" s="28"/>
      <c r="AN444" s="28"/>
      <c r="AO444" s="39"/>
      <c r="AP444" s="28"/>
      <c r="AQ444" s="39"/>
      <c r="AR444" s="28"/>
      <c r="AS444" s="39"/>
      <c r="AT444" s="28"/>
      <c r="AU444" s="39"/>
      <c r="AV444" s="28"/>
      <c r="AW444" s="39"/>
      <c r="AX444" s="28"/>
    </row>
    <row r="445" spans="1:50" ht="81" customHeight="1">
      <c r="A445" s="265"/>
      <c r="B445" s="269"/>
      <c r="C445" s="269"/>
      <c r="D445" s="262"/>
      <c r="E445" s="262"/>
      <c r="F445" s="234" t="s">
        <v>1088</v>
      </c>
      <c r="G445" s="367" t="s">
        <v>162</v>
      </c>
      <c r="H445" s="249" t="s">
        <v>1</v>
      </c>
      <c r="I445" s="230" t="s">
        <v>968</v>
      </c>
      <c r="J445" s="231">
        <f>+VLOOKUP(I445,Peligros_Aspectos!A:D,4,0)</f>
        <v>0</v>
      </c>
      <c r="K445" s="231" t="str">
        <f>+VLOOKUP(I445,Peligros_Aspectos!A:D,2,0)</f>
        <v>Exposición y/o Contacto con</v>
      </c>
      <c r="L445" s="232" t="str">
        <f>+VLOOKUP(I445,Peligros_Aspectos!A:C,3,0)</f>
        <v>Fatalidad, Shock eléctrico, Lesiones Graves, Amputaciones, Lesiones leves</v>
      </c>
      <c r="M445" s="233" t="s">
        <v>36</v>
      </c>
      <c r="N445" s="234">
        <v>3</v>
      </c>
      <c r="O445" s="235">
        <f t="shared" si="69"/>
        <v>13</v>
      </c>
      <c r="P445" s="234"/>
      <c r="Q445" s="237"/>
      <c r="R445" s="234"/>
      <c r="S445" s="237"/>
      <c r="T445" s="234"/>
      <c r="U445" s="234"/>
      <c r="V445" s="241" t="s">
        <v>1117</v>
      </c>
      <c r="W445" s="237"/>
      <c r="X445" s="241" t="s">
        <v>1094</v>
      </c>
      <c r="Y445" s="243"/>
      <c r="Z445" s="235">
        <f t="shared" si="70"/>
        <v>13</v>
      </c>
      <c r="AA445" s="244"/>
      <c r="AB445" s="235">
        <f t="array" ref="AB445">_xlfn.IFS(AND(Z445=1,P445&lt;&gt;0),25,AND(Z445=1,R445&lt;&gt;0),21,AND(Z445=1,U445="ALTO"),16,AND(Z445=1,U445="BAJO"),11,AND(Z445=1,V445&lt;&gt;0),2,AND(Z445=2,P445&lt;&gt;0),25,AND(Z445=2,R445&lt;&gt;0),21,AND(Z445=2,U445="ALTO"),16,AND(Z445=2,U445="BAJO"),11,AND(Z445=2,V445&lt;&gt;0),4,AND(Z445=3,P445&lt;&gt;0),25,AND(Z445=3,R445&lt;&gt;0),21,AND(Z445=3,U445="ALTO"),16,AND(Z445=3,U445="BAJO"),12,AND(Z445=3,V445&lt;&gt;0),5,AND(Z445=4,P445&lt;&gt;0),25,AND(Z445=4,R445&lt;&gt;0),13,AND(Z445=4,U445="ALTO"),16,AND(Z445=4,U445="BAJO"),14,AND(Z445=4,V445&lt;&gt;0),7,AND(Z445=5,P445&lt;&gt;0),25,AND(Z445=5,R445&lt;&gt;0),21,AND(Z445=5,U445="ALTO"),16,AND(Z445=5,U445="BAJO"),12,AND(Z445=5,V445&lt;&gt;0),8,AND(Z445=6,P445&lt;&gt;0),25,AND(Z445=6,R445&lt;&gt;0),21,AND(Z445=6,U445="ALTO"),20,AND(Z445=6,U445="BAJO"),17,AND(Z445=6,V445&lt;&gt;0),6,AND(Z445=7,P445&lt;&gt;0),25,AND(Z445=7,R445&lt;&gt;0),23,AND(Z445=7,U445="ALTO"),16,AND(Z445=7,U445="BAJO"),11,AND(Z445=7,V445&lt;&gt;0),7,AND(Z445=8,P445&lt;&gt;0),25,AND(Z445=8,R445&lt;&gt;0),21,AND(Z445=8,U445="ALTO"),16,AND(Z445=8,U445="BAJO"),12,AND(Z445=8,V445&lt;&gt;0),8,AND(Z445=9,P445&lt;&gt;0),25,AND(Z445=9,R445&lt;&gt;0),21,AND(Z445=9,U445="ALTO"),20,AND(Z445=9,U445="BAJO"),17,AND(Z445=9,V445&lt;&gt;0),13,AND(Z445=10,P445&lt;&gt;0),25,AND(Z445=10,R445&lt;&gt;0),22,AND(Z445=10,U445="ALTO"),21,AND(Z445=10,U445="BAJO"),18,AND(Z445=10,V445&lt;&gt;0),18,AND(Z445=11,P445&lt;&gt;0),25,AND(Z445=11,R445&lt;&gt;0),23,AND(Z445=11,U445="ALTO"),20,AND(Z445=11,U445="BAJO"),16,AND(Z445=11,V445&lt;&gt;0),11,AND(Z445=12,P445&lt;&gt;0),25,AND(Z445=12,R445&lt;&gt;0),23,AND(Z445=12,U445="ALTO"),20,AND(Z445=12,U445="BAJO"),16,AND(Z445=12,V445&lt;&gt;0),12,AND(Z445=13,P445&lt;&gt;0),25,AND(Z445=13,R445&lt;&gt;0),21,AND(Z445=13,U445="ALTO"),20,AND(Z445=13,U445="BAJO"),17,AND(Z445=13,V445&lt;&gt;0),17,AND(Z445=14,P445&lt;&gt;0),25,AND(Z445=14,R445&lt;&gt;0),24,AND(Z445=14,U445="ALTO"),23,AND(Z445=14,U445="BAJO"),21,AND(Z445=14,V445&lt;&gt;0),18,AND(Z445=15,P445&lt;&gt;0),25,AND(Z445=15,R445&lt;&gt;0),24,AND(Z445=15,U445="ALTO"),22,AND(Z445=15,U445="BAJO"),19,AND(Z445=15,V445&lt;&gt;0),19,AND(Z445=16,P445&lt;&gt;0),25,AND(Z445=16,R445&lt;&gt;0),23,AND(Z445=16,U445="ALTO"),23,AND(Z445=16,U445="BAJO"),23,AND(Z445=16,V445&lt;&gt;0),20,AND(Z445=17,P445&lt;&gt;0),25,AND(Z445=17,R445&lt;&gt;0),24,AND(Z445=17,U445="ALTO"),23,AND(Z445=17,U445="BAJO"),21,AND(Z445=17,V445&lt;&gt;0),20,AND(Z445=18,P445&lt;&gt;0),25,AND(Z445=18,R445&lt;&gt;0),24,AND(Z445=18,U445="ALTO"),23,AND(Z445=18,U445="BAJO"),22,AND(Z445=18,V445&lt;&gt;0),21,AND(Z445=19,P445&lt;&gt;0),25,AND(Z445=19,R445&lt;&gt;0),25,AND(Z445=19,U445="ALTO"),24,AND(Z445=19,U445="BAJO"),22,AND(Z445=19,V445&lt;&gt;0),22,AND(Z445&lt;&gt;0,X445&lt;&gt;0),Z445,TRUE,"FALSO")</f>
        <v>17</v>
      </c>
      <c r="AC445" s="234"/>
      <c r="AD445" s="234" t="s">
        <v>1118</v>
      </c>
      <c r="AE445" s="40"/>
      <c r="AF445" s="41"/>
      <c r="AG445" s="41"/>
      <c r="AH445" s="28"/>
      <c r="AI445" s="28"/>
      <c r="AJ445" s="28"/>
      <c r="AK445" s="28"/>
      <c r="AL445" s="28"/>
      <c r="AM445" s="28"/>
      <c r="AN445" s="28"/>
      <c r="AO445" s="39"/>
      <c r="AP445" s="28"/>
      <c r="AQ445" s="39"/>
      <c r="AR445" s="28"/>
      <c r="AS445" s="39"/>
      <c r="AT445" s="28"/>
      <c r="AU445" s="39"/>
      <c r="AV445" s="28"/>
      <c r="AW445" s="39"/>
      <c r="AX445" s="28"/>
    </row>
    <row r="446" spans="1:50" ht="81" customHeight="1">
      <c r="A446" s="265"/>
      <c r="B446" s="269"/>
      <c r="C446" s="269"/>
      <c r="D446" s="262"/>
      <c r="E446" s="262"/>
      <c r="F446" s="234" t="s">
        <v>1088</v>
      </c>
      <c r="G446" s="367" t="s">
        <v>162</v>
      </c>
      <c r="H446" s="249" t="s">
        <v>1</v>
      </c>
      <c r="I446" s="230" t="s">
        <v>843</v>
      </c>
      <c r="J446" s="231">
        <f>+VLOOKUP(I446,Peligros_Aspectos!A:D,4,0)</f>
        <v>0</v>
      </c>
      <c r="K446" s="231" t="str">
        <f>+VLOOKUP(I446,Peligros_Aspectos!A:D,2,0)</f>
        <v>Golpeado por / contra</v>
      </c>
      <c r="L446" s="232" t="str">
        <f>+VLOOKUP(I446,Peligros_Aspectos!A:C,3,0)</f>
        <v>Fractura/Contusión/hematoma</v>
      </c>
      <c r="M446" s="233" t="s">
        <v>36</v>
      </c>
      <c r="N446" s="234">
        <v>5</v>
      </c>
      <c r="O446" s="235">
        <f t="shared" si="69"/>
        <v>22</v>
      </c>
      <c r="P446" s="252"/>
      <c r="Q446" s="368"/>
      <c r="R446" s="252"/>
      <c r="S446" s="368"/>
      <c r="T446" s="231"/>
      <c r="U446" s="250"/>
      <c r="V446" s="241" t="s">
        <v>1300</v>
      </c>
      <c r="W446" s="228"/>
      <c r="X446" s="241" t="s">
        <v>1094</v>
      </c>
      <c r="Y446" s="369"/>
      <c r="Z446" s="235">
        <f t="shared" si="70"/>
        <v>22</v>
      </c>
      <c r="AA446" s="370"/>
      <c r="AB446" s="235">
        <f t="array" ref="AB446">_xlfn.IFS(AND(Z446=1,P446&lt;&gt;0),25,AND(Z446=1,R446&lt;&gt;0),21,AND(Z446=1,U446="ALTO"),16,AND(Z446=1,U446="BAJO"),11,AND(Z446=1,V446&lt;&gt;0),2,AND(Z446=2,P446&lt;&gt;0),25,AND(Z446=2,R446&lt;&gt;0),21,AND(Z446=2,U446="ALTO"),16,AND(Z446=2,U446="BAJO"),11,AND(Z446=2,V446&lt;&gt;0),4,AND(Z446=3,P446&lt;&gt;0),25,AND(Z446=3,R446&lt;&gt;0),21,AND(Z446=3,U446="ALTO"),16,AND(Z446=3,U446="BAJO"),12,AND(Z446=3,V446&lt;&gt;0),5,AND(Z446=4,P446&lt;&gt;0),25,AND(Z446=4,R446&lt;&gt;0),13,AND(Z446=4,U446="ALTO"),16,AND(Z446=4,U446="BAJO"),14,AND(Z446=4,V446&lt;&gt;0),7,AND(Z446=5,P446&lt;&gt;0),25,AND(Z446=5,R446&lt;&gt;0),21,AND(Z446=5,U446="ALTO"),16,AND(Z446=5,U446="BAJO"),12,AND(Z446=5,V446&lt;&gt;0),8,AND(Z446=6,P446&lt;&gt;0),25,AND(Z446=6,R446&lt;&gt;0),21,AND(Z446=6,U446="ALTO"),20,AND(Z446=6,U446="BAJO"),17,AND(Z446=6,V446&lt;&gt;0),6,AND(Z446=7,P446&lt;&gt;0),25,AND(Z446=7,R446&lt;&gt;0),23,AND(Z446=7,U446="ALTO"),16,AND(Z446=7,U446="BAJO"),11,AND(Z446=7,V446&lt;&gt;0),7,AND(Z446=8,P446&lt;&gt;0),25,AND(Z446=8,R446&lt;&gt;0),21,AND(Z446=8,U446="ALTO"),16,AND(Z446=8,U446="BAJO"),12,AND(Z446=8,V446&lt;&gt;0),8,AND(Z446=9,P446&lt;&gt;0),25,AND(Z446=9,R446&lt;&gt;0),21,AND(Z446=9,U446="ALTO"),20,AND(Z446=9,U446="BAJO"),17,AND(Z446=9,V446&lt;&gt;0),13,AND(Z446=10,P446&lt;&gt;0),25,AND(Z446=10,R446&lt;&gt;0),22,AND(Z446=10,U446="ALTO"),21,AND(Z446=10,U446="BAJO"),18,AND(Z446=10,V446&lt;&gt;0),18,AND(Z446=11,P446&lt;&gt;0),25,AND(Z446=11,R446&lt;&gt;0),23,AND(Z446=11,U446="ALTO"),20,AND(Z446=11,U446="BAJO"),16,AND(Z446=11,V446&lt;&gt;0),11,AND(Z446=12,P446&lt;&gt;0),25,AND(Z446=12,R446&lt;&gt;0),23,AND(Z446=12,U446="ALTO"),20,AND(Z446=12,U446="BAJO"),16,AND(Z446=12,V446&lt;&gt;0),12,AND(Z446=13,P446&lt;&gt;0),25,AND(Z446=13,R446&lt;&gt;0),21,AND(Z446=13,U446="ALTO"),20,AND(Z446=13,U446="BAJO"),17,AND(Z446=13,V446&lt;&gt;0),17,AND(Z446=14,P446&lt;&gt;0),25,AND(Z446=14,R446&lt;&gt;0),24,AND(Z446=14,U446="ALTO"),23,AND(Z446=14,U446="BAJO"),21,AND(Z446=14,V446&lt;&gt;0),18,AND(Z446=15,P446&lt;&gt;0),25,AND(Z446=15,R446&lt;&gt;0),24,AND(Z446=15,U446="ALTO"),22,AND(Z446=15,U446="BAJO"),19,AND(Z446=15,V446&lt;&gt;0),19,AND(Z446=16,P446&lt;&gt;0),25,AND(Z446=16,R446&lt;&gt;0),23,AND(Z446=16,U446="ALTO"),23,AND(Z446=16,U446="BAJO"),23,AND(Z446=16,V446&lt;&gt;0),20,AND(Z446=17,P446&lt;&gt;0),25,AND(Z446=17,R446&lt;&gt;0),24,AND(Z446=17,U446="ALTO"),23,AND(Z446=17,U446="BAJO"),21,AND(Z446=17,V446&lt;&gt;0),20,AND(Z446=18,P446&lt;&gt;0),25,AND(Z446=18,R446&lt;&gt;0),24,AND(Z446=18,U446="ALTO"),23,AND(Z446=18,U446="BAJO"),22,AND(Z446=18,V446&lt;&gt;0),21,AND(Z446=19,P446&lt;&gt;0),25,AND(Z446=19,R446&lt;&gt;0),25,AND(Z446=19,U446="ALTO"),24,AND(Z446=19,U446="BAJO"),22,AND(Z446=19,V446&lt;&gt;0),22,AND(Z446&lt;&gt;0,X446&lt;&gt;0),Z446,TRUE,"FALSO")</f>
        <v>22</v>
      </c>
      <c r="AC446" s="234"/>
      <c r="AD446" s="234" t="s">
        <v>1110</v>
      </c>
      <c r="AE446" s="40"/>
      <c r="AF446" s="41"/>
      <c r="AG446" s="41"/>
      <c r="AH446" s="28"/>
      <c r="AI446" s="28"/>
      <c r="AJ446" s="28"/>
      <c r="AK446" s="28"/>
      <c r="AL446" s="28"/>
      <c r="AM446" s="28"/>
      <c r="AN446" s="28"/>
      <c r="AO446" s="39"/>
      <c r="AP446" s="28"/>
      <c r="AQ446" s="39"/>
      <c r="AR446" s="28"/>
      <c r="AS446" s="39"/>
      <c r="AT446" s="28"/>
      <c r="AU446" s="39"/>
      <c r="AV446" s="28"/>
      <c r="AW446" s="39"/>
      <c r="AX446" s="28"/>
    </row>
    <row r="447" spans="1:50" ht="81" customHeight="1">
      <c r="A447" s="265"/>
      <c r="B447" s="269"/>
      <c r="C447" s="269"/>
      <c r="D447" s="262"/>
      <c r="E447" s="262"/>
      <c r="F447" s="234" t="s">
        <v>1088</v>
      </c>
      <c r="G447" s="367" t="s">
        <v>162</v>
      </c>
      <c r="H447" s="249" t="s">
        <v>1</v>
      </c>
      <c r="I447" s="230" t="s">
        <v>1189</v>
      </c>
      <c r="J447" s="231">
        <f>+VLOOKUP(I447,Peligros_Aspectos!A:D,4,0)</f>
        <v>0</v>
      </c>
      <c r="K447" s="231" t="str">
        <f>+VLOOKUP(I447,Peligros_Aspectos!A:D,2,0)</f>
        <v>Caida al mismo nivel</v>
      </c>
      <c r="L447" s="232" t="str">
        <f>+VLOOKUP(I447,Peligros_Aspectos!A:C,3,0)</f>
        <v>Contusión / fractura / muerte</v>
      </c>
      <c r="M447" s="233" t="s">
        <v>36</v>
      </c>
      <c r="N447" s="234">
        <v>5</v>
      </c>
      <c r="O447" s="235">
        <f t="shared" si="69"/>
        <v>22</v>
      </c>
      <c r="P447" s="242"/>
      <c r="Q447" s="238"/>
      <c r="R447" s="242"/>
      <c r="S447" s="238"/>
      <c r="T447" s="234"/>
      <c r="U447" s="234"/>
      <c r="V447" s="234" t="s">
        <v>1302</v>
      </c>
      <c r="W447" s="237"/>
      <c r="X447" s="253" t="s">
        <v>1091</v>
      </c>
      <c r="Y447" s="243"/>
      <c r="Z447" s="235">
        <f t="shared" si="70"/>
        <v>22</v>
      </c>
      <c r="AA447" s="244"/>
      <c r="AB447" s="235">
        <f t="array" ref="AB447">_xlfn.IFS(AND(Z447=1,P447&lt;&gt;0),25,AND(Z447=1,R447&lt;&gt;0),21,AND(Z447=1,U447="ALTO"),16,AND(Z447=1,U447="BAJO"),11,AND(Z447=1,V447&lt;&gt;0),2,AND(Z447=2,P447&lt;&gt;0),25,AND(Z447=2,R447&lt;&gt;0),21,AND(Z447=2,U447="ALTO"),16,AND(Z447=2,U447="BAJO"),11,AND(Z447=2,V447&lt;&gt;0),4,AND(Z447=3,P447&lt;&gt;0),25,AND(Z447=3,R447&lt;&gt;0),21,AND(Z447=3,U447="ALTO"),16,AND(Z447=3,U447="BAJO"),12,AND(Z447=3,V447&lt;&gt;0),5,AND(Z447=4,P447&lt;&gt;0),25,AND(Z447=4,R447&lt;&gt;0),13,AND(Z447=4,U447="ALTO"),16,AND(Z447=4,U447="BAJO"),14,AND(Z447=4,V447&lt;&gt;0),7,AND(Z447=5,P447&lt;&gt;0),25,AND(Z447=5,R447&lt;&gt;0),21,AND(Z447=5,U447="ALTO"),16,AND(Z447=5,U447="BAJO"),12,AND(Z447=5,V447&lt;&gt;0),8,AND(Z447=6,P447&lt;&gt;0),25,AND(Z447=6,R447&lt;&gt;0),21,AND(Z447=6,U447="ALTO"),20,AND(Z447=6,U447="BAJO"),17,AND(Z447=6,V447&lt;&gt;0),6,AND(Z447=7,P447&lt;&gt;0),25,AND(Z447=7,R447&lt;&gt;0),23,AND(Z447=7,U447="ALTO"),16,AND(Z447=7,U447="BAJO"),11,AND(Z447=7,V447&lt;&gt;0),7,AND(Z447=8,P447&lt;&gt;0),25,AND(Z447=8,R447&lt;&gt;0),21,AND(Z447=8,U447="ALTO"),16,AND(Z447=8,U447="BAJO"),12,AND(Z447=8,V447&lt;&gt;0),8,AND(Z447=9,P447&lt;&gt;0),25,AND(Z447=9,R447&lt;&gt;0),21,AND(Z447=9,U447="ALTO"),20,AND(Z447=9,U447="BAJO"),17,AND(Z447=9,V447&lt;&gt;0),13,AND(Z447=10,P447&lt;&gt;0),25,AND(Z447=10,R447&lt;&gt;0),22,AND(Z447=10,U447="ALTO"),21,AND(Z447=10,U447="BAJO"),18,AND(Z447=10,V447&lt;&gt;0),18,AND(Z447=11,P447&lt;&gt;0),25,AND(Z447=11,R447&lt;&gt;0),23,AND(Z447=11,U447="ALTO"),20,AND(Z447=11,U447="BAJO"),16,AND(Z447=11,V447&lt;&gt;0),11,AND(Z447=12,P447&lt;&gt;0),25,AND(Z447=12,R447&lt;&gt;0),23,AND(Z447=12,U447="ALTO"),20,AND(Z447=12,U447="BAJO"),16,AND(Z447=12,V447&lt;&gt;0),12,AND(Z447=13,P447&lt;&gt;0),25,AND(Z447=13,R447&lt;&gt;0),21,AND(Z447=13,U447="ALTO"),20,AND(Z447=13,U447="BAJO"),17,AND(Z447=13,V447&lt;&gt;0),17,AND(Z447=14,P447&lt;&gt;0),25,AND(Z447=14,R447&lt;&gt;0),24,AND(Z447=14,U447="ALTO"),23,AND(Z447=14,U447="BAJO"),21,AND(Z447=14,V447&lt;&gt;0),18,AND(Z447=15,P447&lt;&gt;0),25,AND(Z447=15,R447&lt;&gt;0),24,AND(Z447=15,U447="ALTO"),22,AND(Z447=15,U447="BAJO"),19,AND(Z447=15,V447&lt;&gt;0),19,AND(Z447=16,P447&lt;&gt;0),25,AND(Z447=16,R447&lt;&gt;0),23,AND(Z447=16,U447="ALTO"),23,AND(Z447=16,U447="BAJO"),23,AND(Z447=16,V447&lt;&gt;0),20,AND(Z447=17,P447&lt;&gt;0),25,AND(Z447=17,R447&lt;&gt;0),24,AND(Z447=17,U447="ALTO"),23,AND(Z447=17,U447="BAJO"),21,AND(Z447=17,V447&lt;&gt;0),20,AND(Z447=18,P447&lt;&gt;0),25,AND(Z447=18,R447&lt;&gt;0),24,AND(Z447=18,U447="ALTO"),23,AND(Z447=18,U447="BAJO"),22,AND(Z447=18,V447&lt;&gt;0),21,AND(Z447=19,P447&lt;&gt;0),25,AND(Z447=19,R447&lt;&gt;0),25,AND(Z447=19,U447="ALTO"),24,AND(Z447=19,U447="BAJO"),22,AND(Z447=19,V447&lt;&gt;0),22,AND(Z447&lt;&gt;0,X447&lt;&gt;0),Z447,TRUE,"FALSO")</f>
        <v>22</v>
      </c>
      <c r="AC447" s="234"/>
      <c r="AD447" s="234" t="s">
        <v>1119</v>
      </c>
      <c r="AE447" s="40"/>
      <c r="AF447" s="41"/>
      <c r="AG447" s="41"/>
      <c r="AH447" s="28"/>
      <c r="AI447" s="28"/>
      <c r="AJ447" s="28"/>
      <c r="AK447" s="28"/>
      <c r="AL447" s="28"/>
      <c r="AM447" s="28"/>
      <c r="AN447" s="28"/>
      <c r="AO447" s="39"/>
      <c r="AP447" s="28"/>
      <c r="AQ447" s="39"/>
      <c r="AR447" s="28"/>
      <c r="AS447" s="39"/>
      <c r="AT447" s="28"/>
      <c r="AU447" s="39"/>
      <c r="AV447" s="28"/>
      <c r="AW447" s="39"/>
      <c r="AX447" s="28"/>
    </row>
    <row r="448" spans="1:50" ht="81" customHeight="1">
      <c r="A448" s="266"/>
      <c r="B448" s="268"/>
      <c r="C448" s="268"/>
      <c r="D448" s="263"/>
      <c r="E448" s="263"/>
      <c r="F448" s="234" t="s">
        <v>1088</v>
      </c>
      <c r="G448" s="367" t="s">
        <v>162</v>
      </c>
      <c r="H448" s="249" t="s">
        <v>1</v>
      </c>
      <c r="I448" s="230" t="s">
        <v>562</v>
      </c>
      <c r="J448" s="231">
        <f>+VLOOKUP(I448,Peligros_Aspectos!A:D,4,0)</f>
        <v>0</v>
      </c>
      <c r="K448" s="231" t="str">
        <f>+VLOOKUP(I448,Peligros_Aspectos!A:D,2,0)</f>
        <v xml:space="preserve">Contacto con, Golpeado por, Corte por </v>
      </c>
      <c r="L448" s="232" t="str">
        <f>+VLOOKUP(I448,Peligros_Aspectos!A:C,3,0)</f>
        <v xml:space="preserve">Lesion Leve, Lesion Incapacitante, Fatalidad. </v>
      </c>
      <c r="M448" s="233" t="s">
        <v>36</v>
      </c>
      <c r="N448" s="234">
        <v>5</v>
      </c>
      <c r="O448" s="235">
        <f t="shared" ref="O448" si="71">IF(CONCATENATE(N448,M448)="1A",1,IF(CONCATENATE(N448,M448)="1B",2,IF(CONCATENATE(N448,M448)="2A",3,IF(CONCATENATE(N448,M448)="1C",4,IF(CONCATENATE(N448,M448)="2B",5,IF(CONCATENATE(N448,M448)="3A",6,IF(CONCATENATE(N448,M448)="1D",7,IF(CONCATENATE(N448,M448)="2C",8,IF(CONCATENATE(N448,M448)="3B",9,IF(CONCATENATE(N448,M448)="4A",10,IF(CONCATENATE(N448,M448)="1E",11,IF(CONCATENATE(N448,M448)="2D",12,IF(CONCATENATE(N448,M448)="3C",13,IF(CONCATENATE(N448,M448)="4B",14,IF(CONCATENATE(N448,M448)="5A",15,IF(CONCATENATE(N448,M448)="2E",16,IF(CONCATENATE(N448,M448)="3D",17,IF(CONCATENATE(N448,M448)="4C",18,IF(CONCATENATE(N448,M448)="5B",19,IF(CONCATENATE(N448,M448)="3E",20,IF(CONCATENATE(N448,M448)="4D",21,IF(CONCATENATE(N448,M448)="5C",22,IF(CONCATENATE(N448,M448)="4E",23,IF(CONCATENATE(N448,M448)="5D",24,IF(CONCATENATE(N448,M448)="5E",25,"")))))))))))))))))))))))))</f>
        <v>22</v>
      </c>
      <c r="P448" s="252"/>
      <c r="Q448" s="368"/>
      <c r="R448" s="252"/>
      <c r="S448" s="368"/>
      <c r="T448" s="231"/>
      <c r="U448" s="250"/>
      <c r="V448" s="241" t="s">
        <v>1300</v>
      </c>
      <c r="W448" s="228"/>
      <c r="X448" s="241" t="s">
        <v>1094</v>
      </c>
      <c r="Y448" s="369"/>
      <c r="Z448" s="235">
        <f t="shared" ref="Z448" si="72">O448</f>
        <v>22</v>
      </c>
      <c r="AA448" s="370"/>
      <c r="AB448" s="235">
        <f t="array" ref="AB448">_xlfn.IFS(AND(Z448=1,P448&lt;&gt;0),25,AND(Z448=1,R448&lt;&gt;0),21,AND(Z448=1,U448="ALTO"),16,AND(Z448=1,U448="BAJO"),11,AND(Z448=1,V448&lt;&gt;0),2,AND(Z448=2,P448&lt;&gt;0),25,AND(Z448=2,R448&lt;&gt;0),21,AND(Z448=2,U448="ALTO"),16,AND(Z448=2,U448="BAJO"),11,AND(Z448=2,V448&lt;&gt;0),4,AND(Z448=3,P448&lt;&gt;0),25,AND(Z448=3,R448&lt;&gt;0),21,AND(Z448=3,U448="ALTO"),16,AND(Z448=3,U448="BAJO"),12,AND(Z448=3,V448&lt;&gt;0),5,AND(Z448=4,P448&lt;&gt;0),25,AND(Z448=4,R448&lt;&gt;0),13,AND(Z448=4,U448="ALTO"),16,AND(Z448=4,U448="BAJO"),14,AND(Z448=4,V448&lt;&gt;0),7,AND(Z448=5,P448&lt;&gt;0),25,AND(Z448=5,R448&lt;&gt;0),21,AND(Z448=5,U448="ALTO"),16,AND(Z448=5,U448="BAJO"),12,AND(Z448=5,V448&lt;&gt;0),8,AND(Z448=6,P448&lt;&gt;0),25,AND(Z448=6,R448&lt;&gt;0),21,AND(Z448=6,U448="ALTO"),20,AND(Z448=6,U448="BAJO"),17,AND(Z448=6,V448&lt;&gt;0),6,AND(Z448=7,P448&lt;&gt;0),25,AND(Z448=7,R448&lt;&gt;0),23,AND(Z448=7,U448="ALTO"),16,AND(Z448=7,U448="BAJO"),11,AND(Z448=7,V448&lt;&gt;0),7,AND(Z448=8,P448&lt;&gt;0),25,AND(Z448=8,R448&lt;&gt;0),21,AND(Z448=8,U448="ALTO"),16,AND(Z448=8,U448="BAJO"),12,AND(Z448=8,V448&lt;&gt;0),8,AND(Z448=9,P448&lt;&gt;0),25,AND(Z448=9,R448&lt;&gt;0),21,AND(Z448=9,U448="ALTO"),20,AND(Z448=9,U448="BAJO"),17,AND(Z448=9,V448&lt;&gt;0),13,AND(Z448=10,P448&lt;&gt;0),25,AND(Z448=10,R448&lt;&gt;0),22,AND(Z448=10,U448="ALTO"),21,AND(Z448=10,U448="BAJO"),18,AND(Z448=10,V448&lt;&gt;0),18,AND(Z448=11,P448&lt;&gt;0),25,AND(Z448=11,R448&lt;&gt;0),23,AND(Z448=11,U448="ALTO"),20,AND(Z448=11,U448="BAJO"),16,AND(Z448=11,V448&lt;&gt;0),11,AND(Z448=12,P448&lt;&gt;0),25,AND(Z448=12,R448&lt;&gt;0),23,AND(Z448=12,U448="ALTO"),20,AND(Z448=12,U448="BAJO"),16,AND(Z448=12,V448&lt;&gt;0),12,AND(Z448=13,P448&lt;&gt;0),25,AND(Z448=13,R448&lt;&gt;0),21,AND(Z448=13,U448="ALTO"),20,AND(Z448=13,U448="BAJO"),17,AND(Z448=13,V448&lt;&gt;0),17,AND(Z448=14,P448&lt;&gt;0),25,AND(Z448=14,R448&lt;&gt;0),24,AND(Z448=14,U448="ALTO"),23,AND(Z448=14,U448="BAJO"),21,AND(Z448=14,V448&lt;&gt;0),18,AND(Z448=15,P448&lt;&gt;0),25,AND(Z448=15,R448&lt;&gt;0),24,AND(Z448=15,U448="ALTO"),22,AND(Z448=15,U448="BAJO"),19,AND(Z448=15,V448&lt;&gt;0),19,AND(Z448=16,P448&lt;&gt;0),25,AND(Z448=16,R448&lt;&gt;0),23,AND(Z448=16,U448="ALTO"),23,AND(Z448=16,U448="BAJO"),23,AND(Z448=16,V448&lt;&gt;0),20,AND(Z448=17,P448&lt;&gt;0),25,AND(Z448=17,R448&lt;&gt;0),24,AND(Z448=17,U448="ALTO"),23,AND(Z448=17,U448="BAJO"),21,AND(Z448=17,V448&lt;&gt;0),20,AND(Z448=18,P448&lt;&gt;0),25,AND(Z448=18,R448&lt;&gt;0),24,AND(Z448=18,U448="ALTO"),23,AND(Z448=18,U448="BAJO"),22,AND(Z448=18,V448&lt;&gt;0),21,AND(Z448=19,P448&lt;&gt;0),25,AND(Z448=19,R448&lt;&gt;0),25,AND(Z448=19,U448="ALTO"),24,AND(Z448=19,U448="BAJO"),22,AND(Z448=19,V448&lt;&gt;0),22,AND(Z448&lt;&gt;0,X448&lt;&gt;0),Z448,TRUE,"FALSO")</f>
        <v>22</v>
      </c>
      <c r="AC448" s="234"/>
      <c r="AD448" s="234" t="s">
        <v>1110</v>
      </c>
      <c r="AE448" s="40"/>
      <c r="AF448" s="41"/>
      <c r="AG448" s="41"/>
      <c r="AH448" s="28"/>
      <c r="AI448" s="28"/>
      <c r="AJ448" s="28"/>
      <c r="AK448" s="28"/>
      <c r="AL448" s="28"/>
      <c r="AM448" s="28"/>
      <c r="AN448" s="28"/>
      <c r="AO448" s="39"/>
      <c r="AP448" s="28"/>
      <c r="AQ448" s="39"/>
      <c r="AR448" s="28"/>
      <c r="AS448" s="39"/>
      <c r="AT448" s="28"/>
      <c r="AU448" s="39"/>
      <c r="AV448" s="28"/>
      <c r="AW448" s="39"/>
      <c r="AX448" s="28"/>
    </row>
    <row r="449" spans="1:50" ht="81" customHeight="1">
      <c r="A449" s="264">
        <v>11</v>
      </c>
      <c r="B449" s="267" t="s">
        <v>1271</v>
      </c>
      <c r="C449" s="267">
        <v>1</v>
      </c>
      <c r="D449" s="261" t="s">
        <v>1086</v>
      </c>
      <c r="E449" s="267" t="s">
        <v>1087</v>
      </c>
      <c r="F449" s="267" t="s">
        <v>1089</v>
      </c>
      <c r="G449" s="229" t="s">
        <v>34</v>
      </c>
      <c r="H449" s="249" t="s">
        <v>2</v>
      </c>
      <c r="I449" s="230" t="s">
        <v>232</v>
      </c>
      <c r="J449" s="231" t="str">
        <f>+VLOOKUP(I449,Peligros_Aspectos!A:D,4,0)</f>
        <v>NO SIGNIFICATIVO</v>
      </c>
      <c r="K449" s="231" t="str">
        <f>+VLOOKUP(I449,Peligros_Aspectos!A:D,2,0)</f>
        <v>Cambio en la calidad de suelo, cursos de agua, aire y paisaje</v>
      </c>
      <c r="L449" s="232" t="str">
        <f>+VLOOKUP(I449,Peligros_Aspectos!A:C,3,0)</f>
        <v>Afectación de flora y/o cultivos, Cambio en la composición del suelo y/o agua, 
Afectación de microfauna del suelo</v>
      </c>
      <c r="M449" s="233" t="s">
        <v>43</v>
      </c>
      <c r="N449" s="234">
        <v>5</v>
      </c>
      <c r="O449" s="235">
        <f t="shared" ref="O449:O476" si="73">IF(CONCATENATE(N449,M449)="1A",1,IF(CONCATENATE(N449,M449)="1B",2,IF(CONCATENATE(N449,M449)="2A",3,IF(CONCATENATE(N449,M449)="1C",4,IF(CONCATENATE(N449,M449)="2B",5,IF(CONCATENATE(N449,M449)="3A",6,IF(CONCATENATE(N449,M449)="1D",7,IF(CONCATENATE(N449,M449)="2C",8,IF(CONCATENATE(N449,M449)="3B",9,IF(CONCATENATE(N449,M449)="4A",10,IF(CONCATENATE(N449,M449)="1E",11,IF(CONCATENATE(N449,M449)="2D",12,IF(CONCATENATE(N449,M449)="3C",13,IF(CONCATENATE(N449,M449)="4B",14,IF(CONCATENATE(N449,M449)="5A",15,IF(CONCATENATE(N449,M449)="2E",16,IF(CONCATENATE(N449,M449)="3D",17,IF(CONCATENATE(N449,M449)="4C",18,IF(CONCATENATE(N449,M449)="5B",19,IF(CONCATENATE(N449,M449)="3E",20,IF(CONCATENATE(N449,M449)="4D",21,IF(CONCATENATE(N449,M449)="5C",22,IF(CONCATENATE(N449,M449)="4E",23,IF(CONCATENATE(N449,M449)="5D",24,IF(CONCATENATE(N449,M449)="5E",25,"")))))))))))))))))))))))))</f>
        <v>19</v>
      </c>
      <c r="P449" s="92"/>
      <c r="Q449" s="91"/>
      <c r="R449" s="92"/>
      <c r="S449" s="91"/>
      <c r="T449" s="94"/>
      <c r="U449" s="92"/>
      <c r="V449" s="231" t="s">
        <v>1090</v>
      </c>
      <c r="W449" s="91"/>
      <c r="X449" s="241"/>
      <c r="Z449" s="236">
        <f t="shared" ref="Z449:Z476" si="74">O449</f>
        <v>19</v>
      </c>
      <c r="AA449" s="95"/>
      <c r="AB449" s="236" cm="1">
        <f t="array" ref="AB449">_xlfn.IFS(AND(Z449=1,P449&lt;&gt;0),25,AND(Z449=1,R449&lt;&gt;0),21,AND(Z449=1,U449="ALTO"),16,AND(Z449=1,U449="BAJO"),11,AND(Z449=1,V449&lt;&gt;0),2,AND(Z449=2,P449&lt;&gt;0),25,AND(Z449=2,R449&lt;&gt;0),21,AND(Z449=2,U449="ALTO"),16,AND(Z449=2,U449="BAJO"),11,AND(Z449=2,V449&lt;&gt;0),4,AND(Z449=3,P449&lt;&gt;0),25,AND(Z449=3,R449&lt;&gt;0),21,AND(Z449=3,U449="ALTO"),16,AND(Z449=3,U449="BAJO"),12,AND(Z449=3,V449&lt;&gt;0),5,AND(Z449=4,P449&lt;&gt;0),25,AND(Z449=4,R449&lt;&gt;0),13,AND(Z449=4,U449="ALTO"),16,AND(Z449=4,U449="BAJO"),14,AND(Z449=4,V449&lt;&gt;0),7,AND(Z449=5,P449&lt;&gt;0),25,AND(Z449=5,R449&lt;&gt;0),21,AND(Z449=5,U449="ALTO"),16,AND(Z449=5,U449="BAJO"),12,AND(Z449=5,V449&lt;&gt;0),8,AND(Z449=6,P449&lt;&gt;0),25,AND(Z449=6,R449&lt;&gt;0),21,AND(Z449=6,U449="ALTO"),20,AND(Z449=6,U449="BAJO"),17,AND(Z449=6,V449&lt;&gt;0),6,AND(Z449=7,P449&lt;&gt;0),25,AND(Z449=7,R449&lt;&gt;0),23,AND(Z449=7,U449="ALTO"),16,AND(Z449=7,U449="BAJO"),11,AND(Z449=7,V449&lt;&gt;0),7,AND(Z449=8,P449&lt;&gt;0),25,AND(Z449=8,R449&lt;&gt;0),21,AND(Z449=8,U449="ALTO"),16,AND(Z449=8,U449="BAJO"),12,AND(Z449=8,V449&lt;&gt;0),8,AND(Z449=9,P449&lt;&gt;0),25,AND(Z449=9,R449&lt;&gt;0),21,AND(Z449=9,U449="ALTO"),20,AND(Z449=9,U449="BAJO"),17,AND(Z449=9,V449&lt;&gt;0),13,AND(Z449=10,P449&lt;&gt;0),25,AND(Z449=10,R449&lt;&gt;0),22,AND(Z449=10,U449="ALTO"),21,AND(Z449=10,U449="BAJO"),18,AND(Z449=10,V449&lt;&gt;0),18,AND(Z449=11,P449&lt;&gt;0),25,AND(Z449=11,R449&lt;&gt;0),23,AND(Z449=11,U449="ALTO"),20,AND(Z449=11,U449="BAJO"),16,AND(Z449=11,V449&lt;&gt;0),11,AND(Z449=12,P449&lt;&gt;0),25,AND(Z449=12,R449&lt;&gt;0),23,AND(Z449=12,U449="ALTO"),20,AND(Z449=12,U449="BAJO"),16,AND(Z449=12,V449&lt;&gt;0),12,AND(Z449=13,P449&lt;&gt;0),25,AND(Z449=13,R449&lt;&gt;0),21,AND(Z449=13,U449="ALTO"),20,AND(Z449=13,U449="BAJO"),17,AND(Z449=13,V449&lt;&gt;0),17,AND(Z449=14,P449&lt;&gt;0),25,AND(Z449=14,R449&lt;&gt;0),24,AND(Z449=14,U449="ALTO"),23,AND(Z449=14,U449="BAJO"),21,AND(Z449=14,V449&lt;&gt;0),18,AND(Z449=15,P449&lt;&gt;0),25,AND(Z449=15,R449&lt;&gt;0),24,AND(Z449=15,U449="ALTO"),22,AND(Z449=15,U449="BAJO"),19,AND(Z449=15,V449&lt;&gt;0),19,AND(Z449=16,P449&lt;&gt;0),25,AND(Z449=16,R449&lt;&gt;0),23,AND(Z449=16,U449="ALTO"),23,AND(Z449=16,U449="BAJO"),23,AND(Z449=16,V449&lt;&gt;0),20,AND(Z449=17,P449&lt;&gt;0),25,AND(Z449=17,R449&lt;&gt;0),24,AND(Z449=17,U449="ALTO"),23,AND(Z449=17,U449="BAJO"),21,AND(Z449=17,V449&lt;&gt;0),20,AND(Z449=18,P449&lt;&gt;0),25,AND(Z449=18,R449&lt;&gt;0),24,AND(Z449=18,U449="ALTO"),23,AND(Z449=18,U449="BAJO"),22,AND(Z449=18,V449&lt;&gt;0),21,AND(Z449=19,P449&lt;&gt;0),25,AND(Z449=19,R449&lt;&gt;0),25,AND(Z449=19,U449="ALTO"),24,AND(Z449=19,U449="BAJO"),22,AND(Z449=19,V449&lt;&gt;0),22,AND(Z449&lt;&gt;0,#REF!&lt;&gt;0),Z449,TRUE,"FALSO")</f>
        <v>22</v>
      </c>
      <c r="AC449" s="26"/>
      <c r="AD449" s="234" t="s">
        <v>1092</v>
      </c>
      <c r="AE449" s="40"/>
      <c r="AF449" s="41"/>
      <c r="AG449" s="41"/>
      <c r="AH449" s="28"/>
      <c r="AI449" s="28"/>
      <c r="AJ449" s="28"/>
      <c r="AK449" s="28"/>
      <c r="AL449" s="28"/>
      <c r="AM449" s="28"/>
      <c r="AN449" s="28"/>
      <c r="AO449" s="39"/>
      <c r="AP449" s="28"/>
      <c r="AQ449" s="39"/>
      <c r="AR449" s="28"/>
      <c r="AS449" s="39"/>
      <c r="AT449" s="28"/>
      <c r="AU449" s="39"/>
      <c r="AV449" s="28"/>
      <c r="AW449" s="39"/>
      <c r="AX449" s="28"/>
    </row>
    <row r="450" spans="1:50" ht="81" customHeight="1">
      <c r="A450" s="265"/>
      <c r="B450" s="269"/>
      <c r="C450" s="268"/>
      <c r="D450" s="263"/>
      <c r="E450" s="268"/>
      <c r="F450" s="268"/>
      <c r="G450" s="239" t="s">
        <v>162</v>
      </c>
      <c r="H450" s="240" t="s">
        <v>1</v>
      </c>
      <c r="I450" s="230" t="s">
        <v>305</v>
      </c>
      <c r="J450" s="231">
        <f>+VLOOKUP(I450,Peligros_Aspectos!A:D,4,0)</f>
        <v>0</v>
      </c>
      <c r="K450" s="231" t="str">
        <f>+VLOOKUP(I450,Peligros_Aspectos!A:D,2,0)</f>
        <v>Caida al mismo nivel</v>
      </c>
      <c r="L450" s="232" t="str">
        <f>+VLOOKUP(I450,Peligros_Aspectos!A:C,3,0)</f>
        <v>Fractura/Heridas / Excoriaciones / Rasguños</v>
      </c>
      <c r="M450" s="233" t="s">
        <v>43</v>
      </c>
      <c r="N450" s="234">
        <v>5</v>
      </c>
      <c r="O450" s="235">
        <f t="shared" si="73"/>
        <v>19</v>
      </c>
      <c r="P450" s="234"/>
      <c r="Q450" s="237"/>
      <c r="R450" s="234"/>
      <c r="S450" s="237"/>
      <c r="T450" s="241"/>
      <c r="U450" s="241"/>
      <c r="V450" s="241" t="s">
        <v>1093</v>
      </c>
      <c r="W450" s="237"/>
      <c r="X450" s="241" t="s">
        <v>1094</v>
      </c>
      <c r="Y450" s="243"/>
      <c r="Z450" s="235">
        <f t="shared" si="74"/>
        <v>19</v>
      </c>
      <c r="AA450" s="244"/>
      <c r="AB450" s="235">
        <f t="array" ref="AB450">_xlfn.IFS(AND(Z450=1,P450&lt;&gt;0),25,AND(Z450=1,R450&lt;&gt;0),21,AND(Z450=1,U450="ALTO"),16,AND(Z450=1,U450="BAJO"),11,AND(Z450=1,V450&lt;&gt;0),2,AND(Z450=2,P450&lt;&gt;0),25,AND(Z450=2,R450&lt;&gt;0),21,AND(Z450=2,U450="ALTO"),16,AND(Z450=2,U450="BAJO"),11,AND(Z450=2,V450&lt;&gt;0),4,AND(Z450=3,P450&lt;&gt;0),25,AND(Z450=3,R450&lt;&gt;0),21,AND(Z450=3,U450="ALTO"),16,AND(Z450=3,U450="BAJO"),12,AND(Z450=3,V450&lt;&gt;0),5,AND(Z450=4,P450&lt;&gt;0),25,AND(Z450=4,R450&lt;&gt;0),13,AND(Z450=4,U450="ALTO"),16,AND(Z450=4,U450="BAJO"),14,AND(Z450=4,V450&lt;&gt;0),7,AND(Z450=5,P450&lt;&gt;0),25,AND(Z450=5,R450&lt;&gt;0),21,AND(Z450=5,U450="ALTO"),16,AND(Z450=5,U450="BAJO"),12,AND(Z450=5,V450&lt;&gt;0),8,AND(Z450=6,P450&lt;&gt;0),25,AND(Z450=6,R450&lt;&gt;0),21,AND(Z450=6,U450="ALTO"),20,AND(Z450=6,U450="BAJO"),17,AND(Z450=6,V450&lt;&gt;0),6,AND(Z450=7,P450&lt;&gt;0),25,AND(Z450=7,R450&lt;&gt;0),23,AND(Z450=7,U450="ALTO"),16,AND(Z450=7,U450="BAJO"),11,AND(Z450=7,V450&lt;&gt;0),7,AND(Z450=8,P450&lt;&gt;0),25,AND(Z450=8,R450&lt;&gt;0),21,AND(Z450=8,U450="ALTO"),16,AND(Z450=8,U450="BAJO"),12,AND(Z450=8,V450&lt;&gt;0),8,AND(Z450=9,P450&lt;&gt;0),25,AND(Z450=9,R450&lt;&gt;0),21,AND(Z450=9,U450="ALTO"),20,AND(Z450=9,U450="BAJO"),17,AND(Z450=9,V450&lt;&gt;0),13,AND(Z450=10,P450&lt;&gt;0),25,AND(Z450=10,R450&lt;&gt;0),22,AND(Z450=10,U450="ALTO"),21,AND(Z450=10,U450="BAJO"),18,AND(Z450=10,V450&lt;&gt;0),18,AND(Z450=11,P450&lt;&gt;0),25,AND(Z450=11,R450&lt;&gt;0),23,AND(Z450=11,U450="ALTO"),20,AND(Z450=11,U450="BAJO"),16,AND(Z450=11,V450&lt;&gt;0),11,AND(Z450=12,P450&lt;&gt;0),25,AND(Z450=12,R450&lt;&gt;0),23,AND(Z450=12,U450="ALTO"),20,AND(Z450=12,U450="BAJO"),16,AND(Z450=12,V450&lt;&gt;0),12,AND(Z450=13,P450&lt;&gt;0),25,AND(Z450=13,R450&lt;&gt;0),21,AND(Z450=13,U450="ALTO"),20,AND(Z450=13,U450="BAJO"),17,AND(Z450=13,V450&lt;&gt;0),17,AND(Z450=14,P450&lt;&gt;0),25,AND(Z450=14,R450&lt;&gt;0),24,AND(Z450=14,U450="ALTO"),23,AND(Z450=14,U450="BAJO"),21,AND(Z450=14,V450&lt;&gt;0),18,AND(Z450=15,P450&lt;&gt;0),25,AND(Z450=15,R450&lt;&gt;0),24,AND(Z450=15,U450="ALTO"),22,AND(Z450=15,U450="BAJO"),19,AND(Z450=15,V450&lt;&gt;0),19,AND(Z450=16,P450&lt;&gt;0),25,AND(Z450=16,R450&lt;&gt;0),23,AND(Z450=16,U450="ALTO"),23,AND(Z450=16,U450="BAJO"),23,AND(Z450=16,V450&lt;&gt;0),20,AND(Z450=17,P450&lt;&gt;0),25,AND(Z450=17,R450&lt;&gt;0),24,AND(Z450=17,U450="ALTO"),23,AND(Z450=17,U450="BAJO"),21,AND(Z450=17,V450&lt;&gt;0),20,AND(Z450=18,P450&lt;&gt;0),25,AND(Z450=18,R450&lt;&gt;0),24,AND(Z450=18,U450="ALTO"),23,AND(Z450=18,U450="BAJO"),22,AND(Z450=18,V450&lt;&gt;0),21,AND(Z450=19,P450&lt;&gt;0),25,AND(Z450=19,R450&lt;&gt;0),25,AND(Z450=19,U450="ALTO"),24,AND(Z450=19,U450="BAJO"),22,AND(Z450=19,V450&lt;&gt;0),22,AND(Z450&lt;&gt;0,X450&lt;&gt;0),Z450,TRUE,"FALSO")</f>
        <v>22</v>
      </c>
      <c r="AC450" s="234"/>
      <c r="AD450" s="234" t="s">
        <v>1095</v>
      </c>
      <c r="AE450" s="40"/>
      <c r="AF450" s="41"/>
      <c r="AG450" s="41"/>
      <c r="AH450" s="28"/>
      <c r="AI450" s="28"/>
      <c r="AJ450" s="28"/>
      <c r="AK450" s="28"/>
      <c r="AL450" s="28"/>
      <c r="AM450" s="28"/>
      <c r="AN450" s="28"/>
      <c r="AO450" s="39"/>
      <c r="AP450" s="28"/>
      <c r="AQ450" s="39"/>
      <c r="AR450" s="28"/>
      <c r="AS450" s="39"/>
      <c r="AT450" s="28"/>
      <c r="AU450" s="39"/>
      <c r="AV450" s="28"/>
      <c r="AW450" s="39"/>
      <c r="AX450" s="28"/>
    </row>
    <row r="451" spans="1:50" ht="81" customHeight="1">
      <c r="A451" s="265"/>
      <c r="B451" s="269"/>
      <c r="C451" s="267">
        <v>2</v>
      </c>
      <c r="D451" s="261" t="s">
        <v>1272</v>
      </c>
      <c r="E451" s="261" t="s">
        <v>1272</v>
      </c>
      <c r="F451" s="261" t="s">
        <v>1273</v>
      </c>
      <c r="G451" s="239" t="s">
        <v>162</v>
      </c>
      <c r="H451" s="240" t="s">
        <v>0</v>
      </c>
      <c r="I451" s="230" t="s">
        <v>266</v>
      </c>
      <c r="J451" s="231">
        <f>+VLOOKUP(I451,Peligros_Aspectos!A:D,4,0)</f>
        <v>0</v>
      </c>
      <c r="K451" s="231" t="str">
        <f>+VLOOKUP(I451,Peligros_Aspectos!A:D,2,0)</f>
        <v>Inhalación o exposición a</v>
      </c>
      <c r="L451" s="232" t="str">
        <f>+VLOOKUP(I451,Peligros_Aspectos!A:C,3,0)</f>
        <v>Neumoconiosis</v>
      </c>
      <c r="M451" s="233" t="s">
        <v>36</v>
      </c>
      <c r="N451" s="234">
        <v>4</v>
      </c>
      <c r="O451" s="235">
        <f t="shared" si="73"/>
        <v>18</v>
      </c>
      <c r="P451" s="242"/>
      <c r="Q451" s="238"/>
      <c r="R451" s="242"/>
      <c r="S451" s="238"/>
      <c r="T451" s="242"/>
      <c r="U451" s="234"/>
      <c r="V451" s="234" t="s">
        <v>1134</v>
      </c>
      <c r="W451" s="246"/>
      <c r="X451" s="241" t="s">
        <v>1133</v>
      </c>
      <c r="Y451" s="243"/>
      <c r="Z451" s="235">
        <f t="shared" si="74"/>
        <v>18</v>
      </c>
      <c r="AA451" s="244"/>
      <c r="AB451" s="235">
        <f t="array" ref="AB451">_xlfn.IFS(AND(Z451=1,P451&lt;&gt;0),25,AND(Z451=1,R451&lt;&gt;0),21,AND(Z451=1,U451="ALTO"),16,AND(Z451=1,U451="BAJO"),11,AND(Z451=1,V451&lt;&gt;0),2,AND(Z451=2,P451&lt;&gt;0),25,AND(Z451=2,R451&lt;&gt;0),21,AND(Z451=2,U451="ALTO"),16,AND(Z451=2,U451="BAJO"),11,AND(Z451=2,V451&lt;&gt;0),4,AND(Z451=3,P451&lt;&gt;0),25,AND(Z451=3,R451&lt;&gt;0),21,AND(Z451=3,U451="ALTO"),16,AND(Z451=3,U451="BAJO"),12,AND(Z451=3,V451&lt;&gt;0),5,AND(Z451=4,P451&lt;&gt;0),25,AND(Z451=4,R451&lt;&gt;0),13,AND(Z451=4,U451="ALTO"),16,AND(Z451=4,U451="BAJO"),14,AND(Z451=4,V451&lt;&gt;0),7,AND(Z451=5,P451&lt;&gt;0),25,AND(Z451=5,R451&lt;&gt;0),21,AND(Z451=5,U451="ALTO"),16,AND(Z451=5,U451="BAJO"),12,AND(Z451=5,V451&lt;&gt;0),8,AND(Z451=6,P451&lt;&gt;0),25,AND(Z451=6,R451&lt;&gt;0),21,AND(Z451=6,U451="ALTO"),20,AND(Z451=6,U451="BAJO"),17,AND(Z451=6,V451&lt;&gt;0),6,AND(Z451=7,P451&lt;&gt;0),25,AND(Z451=7,R451&lt;&gt;0),23,AND(Z451=7,U451="ALTO"),16,AND(Z451=7,U451="BAJO"),11,AND(Z451=7,V451&lt;&gt;0),7,AND(Z451=8,P451&lt;&gt;0),25,AND(Z451=8,R451&lt;&gt;0),21,AND(Z451=8,U451="ALTO"),16,AND(Z451=8,U451="BAJO"),12,AND(Z451=8,V451&lt;&gt;0),8,AND(Z451=9,P451&lt;&gt;0),25,AND(Z451=9,R451&lt;&gt;0),21,AND(Z451=9,U451="ALTO"),20,AND(Z451=9,U451="BAJO"),17,AND(Z451=9,V451&lt;&gt;0),13,AND(Z451=10,P451&lt;&gt;0),25,AND(Z451=10,R451&lt;&gt;0),22,AND(Z451=10,U451="ALTO"),21,AND(Z451=10,U451="BAJO"),18,AND(Z451=10,V451&lt;&gt;0),18,AND(Z451=11,P451&lt;&gt;0),25,AND(Z451=11,R451&lt;&gt;0),23,AND(Z451=11,U451="ALTO"),20,AND(Z451=11,U451="BAJO"),16,AND(Z451=11,V451&lt;&gt;0),11,AND(Z451=12,P451&lt;&gt;0),25,AND(Z451=12,R451&lt;&gt;0),23,AND(Z451=12,U451="ALTO"),20,AND(Z451=12,U451="BAJO"),16,AND(Z451=12,V451&lt;&gt;0),12,AND(Z451=13,P451&lt;&gt;0),25,AND(Z451=13,R451&lt;&gt;0),21,AND(Z451=13,U451="ALTO"),20,AND(Z451=13,U451="BAJO"),17,AND(Z451=13,V451&lt;&gt;0),17,AND(Z451=14,P451&lt;&gt;0),25,AND(Z451=14,R451&lt;&gt;0),24,AND(Z451=14,U451="ALTO"),23,AND(Z451=14,U451="BAJO"),21,AND(Z451=14,V451&lt;&gt;0),18,AND(Z451=15,P451&lt;&gt;0),25,AND(Z451=15,R451&lt;&gt;0),24,AND(Z451=15,U451="ALTO"),22,AND(Z451=15,U451="BAJO"),19,AND(Z451=15,V451&lt;&gt;0),19,AND(Z451=16,P451&lt;&gt;0),25,AND(Z451=16,R451&lt;&gt;0),23,AND(Z451=16,U451="ALTO"),23,AND(Z451=16,U451="BAJO"),23,AND(Z451=16,V451&lt;&gt;0),20,AND(Z451=17,P451&lt;&gt;0),25,AND(Z451=17,R451&lt;&gt;0),24,AND(Z451=17,U451="ALTO"),23,AND(Z451=17,U451="BAJO"),21,AND(Z451=17,V451&lt;&gt;0),20,AND(Z451=18,P451&lt;&gt;0),25,AND(Z451=18,R451&lt;&gt;0),24,AND(Z451=18,U451="ALTO"),23,AND(Z451=18,U451="BAJO"),22,AND(Z451=18,V451&lt;&gt;0),21,AND(Z451=19,P451&lt;&gt;0),25,AND(Z451=19,R451&lt;&gt;0),25,AND(Z451=19,U451="ALTO"),24,AND(Z451=19,U451="BAJO"),22,AND(Z451=19,V451&lt;&gt;0),22,AND(Z451&lt;&gt;0,X451&lt;&gt;0),Z451,TRUE,"FALSO")</f>
        <v>21</v>
      </c>
      <c r="AC451" s="234"/>
      <c r="AD451" s="234" t="s">
        <v>1110</v>
      </c>
      <c r="AE451" s="40"/>
      <c r="AF451" s="41"/>
      <c r="AG451" s="41"/>
      <c r="AH451" s="28"/>
      <c r="AI451" s="28"/>
      <c r="AJ451" s="28"/>
      <c r="AK451" s="28"/>
      <c r="AL451" s="28"/>
      <c r="AM451" s="28"/>
      <c r="AN451" s="28"/>
      <c r="AO451" s="39"/>
      <c r="AP451" s="28"/>
      <c r="AQ451" s="39"/>
      <c r="AR451" s="28"/>
      <c r="AS451" s="39"/>
      <c r="AT451" s="28"/>
      <c r="AU451" s="39"/>
      <c r="AV451" s="28"/>
      <c r="AW451" s="39"/>
      <c r="AX451" s="28"/>
    </row>
    <row r="452" spans="1:50" ht="81" customHeight="1">
      <c r="A452" s="265"/>
      <c r="B452" s="269"/>
      <c r="C452" s="269"/>
      <c r="D452" s="262"/>
      <c r="E452" s="262"/>
      <c r="F452" s="262"/>
      <c r="G452" s="239" t="s">
        <v>162</v>
      </c>
      <c r="H452" s="240" t="s">
        <v>0</v>
      </c>
      <c r="I452" s="230" t="s">
        <v>272</v>
      </c>
      <c r="J452" s="231">
        <f>+VLOOKUP(I452,Peligros_Aspectos!A:D,4,0)</f>
        <v>0</v>
      </c>
      <c r="K452" s="231" t="str">
        <f>+VLOOKUP(I452,Peligros_Aspectos!A:D,2,0)</f>
        <v>Posturas inadecuadas / sobre esfuerzos durante la labor</v>
      </c>
      <c r="L452" s="232" t="str">
        <f>+VLOOKUP(I452,Peligros_Aspectos!A:C,3,0)</f>
        <v>Lumbalgias, dorsalgías, inflamación de tendones, Mialgias, Dolor de cuello en región cervical, Síndrome de Túnel Carpiano, Tensión muscular</v>
      </c>
      <c r="M452" s="233" t="s">
        <v>36</v>
      </c>
      <c r="N452" s="234">
        <v>5</v>
      </c>
      <c r="O452" s="235">
        <f t="shared" si="73"/>
        <v>22</v>
      </c>
      <c r="P452" s="242"/>
      <c r="Q452" s="238"/>
      <c r="R452" s="242"/>
      <c r="S452" s="238"/>
      <c r="T452" s="242"/>
      <c r="U452" s="234"/>
      <c r="V452" s="234" t="s">
        <v>1099</v>
      </c>
      <c r="W452" s="237"/>
      <c r="X452" s="253" t="s">
        <v>1091</v>
      </c>
      <c r="Y452" s="243">
        <v>0.2</v>
      </c>
      <c r="Z452" s="235">
        <f t="shared" si="74"/>
        <v>22</v>
      </c>
      <c r="AA452" s="244">
        <f>IF(O452&gt;=16,MAX(P452:U452),IF(O452&lt;16,MAX(P452:Y452)))</f>
        <v>0</v>
      </c>
      <c r="AB452" s="235">
        <f t="array" ref="AB452">_xlfn.IFS(AND(Z452=1,P452&lt;&gt;0),25,AND(Z452=1,R452&lt;&gt;0),21,AND(Z452=1,U452="ALTO"),16,AND(Z452=1,U452="BAJO"),11,AND(Z452=1,V452&lt;&gt;0),2,AND(Z452=2,P452&lt;&gt;0),25,AND(Z452=2,R452&lt;&gt;0),21,AND(Z452=2,U452="ALTO"),16,AND(Z452=2,U452="BAJO"),11,AND(Z452=2,V452&lt;&gt;0),4,AND(Z452=3,P452&lt;&gt;0),25,AND(Z452=3,R452&lt;&gt;0),21,AND(Z452=3,U452="ALTO"),16,AND(Z452=3,U452="BAJO"),12,AND(Z452=3,V452&lt;&gt;0),5,AND(Z452=4,P452&lt;&gt;0),25,AND(Z452=4,R452&lt;&gt;0),13,AND(Z452=4,U452="ALTO"),16,AND(Z452=4,U452="BAJO"),14,AND(Z452=4,V452&lt;&gt;0),7,AND(Z452=5,P452&lt;&gt;0),25,AND(Z452=5,R452&lt;&gt;0),21,AND(Z452=5,U452="ALTO"),16,AND(Z452=5,U452="BAJO"),12,AND(Z452=5,V452&lt;&gt;0),8,AND(Z452=6,P452&lt;&gt;0),25,AND(Z452=6,R452&lt;&gt;0),21,AND(Z452=6,U452="ALTO"),20,AND(Z452=6,U452="BAJO"),17,AND(Z452=6,V452&lt;&gt;0),6,AND(Z452=7,P452&lt;&gt;0),25,AND(Z452=7,R452&lt;&gt;0),23,AND(Z452=7,U452="ALTO"),16,AND(Z452=7,U452="BAJO"),11,AND(Z452=7,V452&lt;&gt;0),7,AND(Z452=8,P452&lt;&gt;0),25,AND(Z452=8,R452&lt;&gt;0),21,AND(Z452=8,U452="ALTO"),16,AND(Z452=8,U452="BAJO"),12,AND(Z452=8,V452&lt;&gt;0),8,AND(Z452=9,P452&lt;&gt;0),25,AND(Z452=9,R452&lt;&gt;0),21,AND(Z452=9,U452="ALTO"),20,AND(Z452=9,U452="BAJO"),17,AND(Z452=9,V452&lt;&gt;0),13,AND(Z452=10,P452&lt;&gt;0),25,AND(Z452=10,R452&lt;&gt;0),22,AND(Z452=10,U452="ALTO"),21,AND(Z452=10,U452="BAJO"),18,AND(Z452=10,V452&lt;&gt;0),18,AND(Z452=11,P452&lt;&gt;0),25,AND(Z452=11,R452&lt;&gt;0),23,AND(Z452=11,U452="ALTO"),20,AND(Z452=11,U452="BAJO"),16,AND(Z452=11,V452&lt;&gt;0),11,AND(Z452=12,P452&lt;&gt;0),25,AND(Z452=12,R452&lt;&gt;0),23,AND(Z452=12,U452="ALTO"),20,AND(Z452=12,U452="BAJO"),16,AND(Z452=12,V452&lt;&gt;0),12,AND(Z452=13,P452&lt;&gt;0),25,AND(Z452=13,R452&lt;&gt;0),21,AND(Z452=13,U452="ALTO"),20,AND(Z452=13,U452="BAJO"),17,AND(Z452=13,V452&lt;&gt;0),17,AND(Z452=14,P452&lt;&gt;0),25,AND(Z452=14,R452&lt;&gt;0),24,AND(Z452=14,U452="ALTO"),23,AND(Z452=14,U452="BAJO"),21,AND(Z452=14,V452&lt;&gt;0),18,AND(Z452=15,P452&lt;&gt;0),25,AND(Z452=15,R452&lt;&gt;0),24,AND(Z452=15,U452="ALTO"),22,AND(Z452=15,U452="BAJO"),19,AND(Z452=15,V452&lt;&gt;0),19,AND(Z452=16,P452&lt;&gt;0),25,AND(Z452=16,R452&lt;&gt;0),23,AND(Z452=16,U452="ALTO"),23,AND(Z452=16,U452="BAJO"),23,AND(Z452=16,V452&lt;&gt;0),20,AND(Z452=17,P452&lt;&gt;0),25,AND(Z452=17,R452&lt;&gt;0),24,AND(Z452=17,U452="ALTO"),23,AND(Z452=17,U452="BAJO"),21,AND(Z452=17,V452&lt;&gt;0),20,AND(Z452=18,P452&lt;&gt;0),25,AND(Z452=18,R452&lt;&gt;0),24,AND(Z452=18,U452="ALTO"),23,AND(Z452=18,U452="BAJO"),22,AND(Z452=18,V452&lt;&gt;0),21,AND(Z452=19,P452&lt;&gt;0),25,AND(Z452=19,R452&lt;&gt;0),25,AND(Z452=19,U452="ALTO"),24,AND(Z452=19,U452="BAJO"),22,AND(Z452=19,V452&lt;&gt;0),22,AND(Z452&lt;&gt;0,X452&lt;&gt;0),Z452,TRUE,"FALSO")</f>
        <v>22</v>
      </c>
      <c r="AC452" s="234"/>
      <c r="AD452" s="234" t="s">
        <v>1088</v>
      </c>
      <c r="AE452" s="40"/>
      <c r="AF452" s="41"/>
      <c r="AG452" s="41"/>
      <c r="AH452" s="28"/>
      <c r="AI452" s="28"/>
      <c r="AJ452" s="28"/>
      <c r="AK452" s="28"/>
      <c r="AL452" s="28"/>
      <c r="AM452" s="28"/>
      <c r="AN452" s="28"/>
      <c r="AO452" s="39"/>
      <c r="AP452" s="28"/>
      <c r="AQ452" s="39"/>
      <c r="AR452" s="28"/>
      <c r="AS452" s="39"/>
      <c r="AT452" s="28"/>
      <c r="AU452" s="39"/>
      <c r="AV452" s="28"/>
      <c r="AW452" s="39"/>
      <c r="AX452" s="28"/>
    </row>
    <row r="453" spans="1:50" ht="81" customHeight="1">
      <c r="A453" s="265"/>
      <c r="B453" s="269"/>
      <c r="C453" s="269"/>
      <c r="D453" s="262"/>
      <c r="E453" s="262"/>
      <c r="F453" s="262"/>
      <c r="G453" s="239" t="s">
        <v>162</v>
      </c>
      <c r="H453" s="240" t="s">
        <v>0</v>
      </c>
      <c r="I453" s="230" t="s">
        <v>1012</v>
      </c>
      <c r="J453" s="231">
        <f>+VLOOKUP(I453,Peligros_Aspectos!A:D,4,0)</f>
        <v>0</v>
      </c>
      <c r="K453" s="231" t="str">
        <f>+VLOOKUP(I453,Peligros_Aspectos!A:D,2,0)</f>
        <v>Posturas forzadas</v>
      </c>
      <c r="L453" s="232" t="str">
        <f>+VLOOKUP(I453,Peligros_Aspectos!A:C,3,0)</f>
        <v>Transtornos musculoesqueleticos</v>
      </c>
      <c r="M453" s="233" t="s">
        <v>36</v>
      </c>
      <c r="N453" s="234">
        <v>5</v>
      </c>
      <c r="O453" s="235">
        <f t="shared" si="73"/>
        <v>22</v>
      </c>
      <c r="P453" s="242"/>
      <c r="Q453" s="238"/>
      <c r="R453" s="242"/>
      <c r="S453" s="238"/>
      <c r="T453" s="242"/>
      <c r="U453" s="234"/>
      <c r="V453" s="234" t="s">
        <v>1099</v>
      </c>
      <c r="W453" s="237"/>
      <c r="X453" s="253" t="s">
        <v>1091</v>
      </c>
      <c r="Y453" s="243">
        <v>0.2</v>
      </c>
      <c r="Z453" s="235">
        <f t="shared" si="74"/>
        <v>22</v>
      </c>
      <c r="AA453" s="244">
        <f>IF(O453&gt;=16,MAX(P453:U453),IF(O453&lt;16,MAX(P453:Y453)))</f>
        <v>0</v>
      </c>
      <c r="AB453" s="235">
        <f t="array" ref="AB453">_xlfn.IFS(AND(Z453=1,P453&lt;&gt;0),25,AND(Z453=1,R453&lt;&gt;0),21,AND(Z453=1,U453="ALTO"),16,AND(Z453=1,U453="BAJO"),11,AND(Z453=1,V453&lt;&gt;0),2,AND(Z453=2,P453&lt;&gt;0),25,AND(Z453=2,R453&lt;&gt;0),21,AND(Z453=2,U453="ALTO"),16,AND(Z453=2,U453="BAJO"),11,AND(Z453=2,V453&lt;&gt;0),4,AND(Z453=3,P453&lt;&gt;0),25,AND(Z453=3,R453&lt;&gt;0),21,AND(Z453=3,U453="ALTO"),16,AND(Z453=3,U453="BAJO"),12,AND(Z453=3,V453&lt;&gt;0),5,AND(Z453=4,P453&lt;&gt;0),25,AND(Z453=4,R453&lt;&gt;0),13,AND(Z453=4,U453="ALTO"),16,AND(Z453=4,U453="BAJO"),14,AND(Z453=4,V453&lt;&gt;0),7,AND(Z453=5,P453&lt;&gt;0),25,AND(Z453=5,R453&lt;&gt;0),21,AND(Z453=5,U453="ALTO"),16,AND(Z453=5,U453="BAJO"),12,AND(Z453=5,V453&lt;&gt;0),8,AND(Z453=6,P453&lt;&gt;0),25,AND(Z453=6,R453&lt;&gt;0),21,AND(Z453=6,U453="ALTO"),20,AND(Z453=6,U453="BAJO"),17,AND(Z453=6,V453&lt;&gt;0),6,AND(Z453=7,P453&lt;&gt;0),25,AND(Z453=7,R453&lt;&gt;0),23,AND(Z453=7,U453="ALTO"),16,AND(Z453=7,U453="BAJO"),11,AND(Z453=7,V453&lt;&gt;0),7,AND(Z453=8,P453&lt;&gt;0),25,AND(Z453=8,R453&lt;&gt;0),21,AND(Z453=8,U453="ALTO"),16,AND(Z453=8,U453="BAJO"),12,AND(Z453=8,V453&lt;&gt;0),8,AND(Z453=9,P453&lt;&gt;0),25,AND(Z453=9,R453&lt;&gt;0),21,AND(Z453=9,U453="ALTO"),20,AND(Z453=9,U453="BAJO"),17,AND(Z453=9,V453&lt;&gt;0),13,AND(Z453=10,P453&lt;&gt;0),25,AND(Z453=10,R453&lt;&gt;0),22,AND(Z453=10,U453="ALTO"),21,AND(Z453=10,U453="BAJO"),18,AND(Z453=10,V453&lt;&gt;0),18,AND(Z453=11,P453&lt;&gt;0),25,AND(Z453=11,R453&lt;&gt;0),23,AND(Z453=11,U453="ALTO"),20,AND(Z453=11,U453="BAJO"),16,AND(Z453=11,V453&lt;&gt;0),11,AND(Z453=12,P453&lt;&gt;0),25,AND(Z453=12,R453&lt;&gt;0),23,AND(Z453=12,U453="ALTO"),20,AND(Z453=12,U453="BAJO"),16,AND(Z453=12,V453&lt;&gt;0),12,AND(Z453=13,P453&lt;&gt;0),25,AND(Z453=13,R453&lt;&gt;0),21,AND(Z453=13,U453="ALTO"),20,AND(Z453=13,U453="BAJO"),17,AND(Z453=13,V453&lt;&gt;0),17,AND(Z453=14,P453&lt;&gt;0),25,AND(Z453=14,R453&lt;&gt;0),24,AND(Z453=14,U453="ALTO"),23,AND(Z453=14,U453="BAJO"),21,AND(Z453=14,V453&lt;&gt;0),18,AND(Z453=15,P453&lt;&gt;0),25,AND(Z453=15,R453&lt;&gt;0),24,AND(Z453=15,U453="ALTO"),22,AND(Z453=15,U453="BAJO"),19,AND(Z453=15,V453&lt;&gt;0),19,AND(Z453=16,P453&lt;&gt;0),25,AND(Z453=16,R453&lt;&gt;0),23,AND(Z453=16,U453="ALTO"),23,AND(Z453=16,U453="BAJO"),23,AND(Z453=16,V453&lt;&gt;0),20,AND(Z453=17,P453&lt;&gt;0),25,AND(Z453=17,R453&lt;&gt;0),24,AND(Z453=17,U453="ALTO"),23,AND(Z453=17,U453="BAJO"),21,AND(Z453=17,V453&lt;&gt;0),20,AND(Z453=18,P453&lt;&gt;0),25,AND(Z453=18,R453&lt;&gt;0),24,AND(Z453=18,U453="ALTO"),23,AND(Z453=18,U453="BAJO"),22,AND(Z453=18,V453&lt;&gt;0),21,AND(Z453=19,P453&lt;&gt;0),25,AND(Z453=19,R453&lt;&gt;0),25,AND(Z453=19,U453="ALTO"),24,AND(Z453=19,U453="BAJO"),22,AND(Z453=19,V453&lt;&gt;0),22,AND(Z453&lt;&gt;0,X453&lt;&gt;0),Z453,TRUE,"FALSO")</f>
        <v>22</v>
      </c>
      <c r="AC453" s="234"/>
      <c r="AD453" s="234" t="s">
        <v>1088</v>
      </c>
      <c r="AE453" s="40"/>
      <c r="AF453" s="41"/>
      <c r="AG453" s="41"/>
      <c r="AH453" s="28"/>
      <c r="AI453" s="28"/>
      <c r="AJ453" s="28"/>
      <c r="AK453" s="28"/>
      <c r="AL453" s="28"/>
      <c r="AM453" s="28"/>
      <c r="AN453" s="28"/>
      <c r="AO453" s="39"/>
      <c r="AP453" s="28"/>
      <c r="AQ453" s="39"/>
      <c r="AR453" s="28"/>
      <c r="AS453" s="39"/>
      <c r="AT453" s="28"/>
      <c r="AU453" s="39"/>
      <c r="AV453" s="28"/>
      <c r="AW453" s="39"/>
      <c r="AX453" s="28"/>
    </row>
    <row r="454" spans="1:50" ht="81" customHeight="1">
      <c r="A454" s="265"/>
      <c r="B454" s="269"/>
      <c r="C454" s="269"/>
      <c r="D454" s="262"/>
      <c r="E454" s="262"/>
      <c r="F454" s="262"/>
      <c r="G454" s="239" t="s">
        <v>162</v>
      </c>
      <c r="H454" s="240" t="s">
        <v>0</v>
      </c>
      <c r="I454" s="230" t="s">
        <v>1023</v>
      </c>
      <c r="J454" s="231">
        <f>+VLOOKUP(I454,Peligros_Aspectos!A:D,4,0)</f>
        <v>0</v>
      </c>
      <c r="K454" s="231" t="str">
        <f>+VLOOKUP(I454,Peligros_Aspectos!A:D,2,0)</f>
        <v>Exposición a iluminación alta / baja</v>
      </c>
      <c r="L454" s="232" t="str">
        <f>+VLOOKUP(I454,Peligros_Aspectos!A:C,3,0)</f>
        <v>Fatiga Visual, Cefaléas, Vértigos, bajo rendimiento laboral</v>
      </c>
      <c r="M454" s="233" t="s">
        <v>36</v>
      </c>
      <c r="N454" s="234">
        <v>5</v>
      </c>
      <c r="O454" s="235">
        <f t="shared" si="73"/>
        <v>22</v>
      </c>
      <c r="P454" s="242"/>
      <c r="Q454" s="238"/>
      <c r="R454" s="242"/>
      <c r="S454" s="238"/>
      <c r="T454" s="242"/>
      <c r="U454" s="234"/>
      <c r="V454" s="234"/>
      <c r="W454" s="237"/>
      <c r="X454" s="241" t="s">
        <v>1230</v>
      </c>
      <c r="Y454" s="243"/>
      <c r="Z454" s="235">
        <f t="shared" si="74"/>
        <v>22</v>
      </c>
      <c r="AA454" s="244"/>
      <c r="AB454" s="235">
        <f t="array" ref="AB454">_xlfn.IFS(AND(Z454=1,P454&lt;&gt;0),25,AND(Z454=1,R454&lt;&gt;0),21,AND(Z454=1,U454="ALTO"),16,AND(Z454=1,U454="BAJO"),11,AND(Z454=1,V454&lt;&gt;0),2,AND(Z454=2,P454&lt;&gt;0),25,AND(Z454=2,R454&lt;&gt;0),21,AND(Z454=2,U454="ALTO"),16,AND(Z454=2,U454="BAJO"),11,AND(Z454=2,V454&lt;&gt;0),4,AND(Z454=3,P454&lt;&gt;0),25,AND(Z454=3,R454&lt;&gt;0),21,AND(Z454=3,U454="ALTO"),16,AND(Z454=3,U454="BAJO"),12,AND(Z454=3,V454&lt;&gt;0),5,AND(Z454=4,P454&lt;&gt;0),25,AND(Z454=4,R454&lt;&gt;0),13,AND(Z454=4,U454="ALTO"),16,AND(Z454=4,U454="BAJO"),14,AND(Z454=4,V454&lt;&gt;0),7,AND(Z454=5,P454&lt;&gt;0),25,AND(Z454=5,R454&lt;&gt;0),21,AND(Z454=5,U454="ALTO"),16,AND(Z454=5,U454="BAJO"),12,AND(Z454=5,V454&lt;&gt;0),8,AND(Z454=6,P454&lt;&gt;0),25,AND(Z454=6,R454&lt;&gt;0),21,AND(Z454=6,U454="ALTO"),20,AND(Z454=6,U454="BAJO"),17,AND(Z454=6,V454&lt;&gt;0),6,AND(Z454=7,P454&lt;&gt;0),25,AND(Z454=7,R454&lt;&gt;0),23,AND(Z454=7,U454="ALTO"),16,AND(Z454=7,U454="BAJO"),11,AND(Z454=7,V454&lt;&gt;0),7,AND(Z454=8,P454&lt;&gt;0),25,AND(Z454=8,R454&lt;&gt;0),21,AND(Z454=8,U454="ALTO"),16,AND(Z454=8,U454="BAJO"),12,AND(Z454=8,V454&lt;&gt;0),8,AND(Z454=9,P454&lt;&gt;0),25,AND(Z454=9,R454&lt;&gt;0),21,AND(Z454=9,U454="ALTO"),20,AND(Z454=9,U454="BAJO"),17,AND(Z454=9,V454&lt;&gt;0),13,AND(Z454=10,P454&lt;&gt;0),25,AND(Z454=10,R454&lt;&gt;0),22,AND(Z454=10,U454="ALTO"),21,AND(Z454=10,U454="BAJO"),18,AND(Z454=10,V454&lt;&gt;0),18,AND(Z454=11,P454&lt;&gt;0),25,AND(Z454=11,R454&lt;&gt;0),23,AND(Z454=11,U454="ALTO"),20,AND(Z454=11,U454="BAJO"),16,AND(Z454=11,V454&lt;&gt;0),11,AND(Z454=12,P454&lt;&gt;0),25,AND(Z454=12,R454&lt;&gt;0),23,AND(Z454=12,U454="ALTO"),20,AND(Z454=12,U454="BAJO"),16,AND(Z454=12,V454&lt;&gt;0),12,AND(Z454=13,P454&lt;&gt;0),25,AND(Z454=13,R454&lt;&gt;0),21,AND(Z454=13,U454="ALTO"),20,AND(Z454=13,U454="BAJO"),17,AND(Z454=13,V454&lt;&gt;0),17,AND(Z454=14,P454&lt;&gt;0),25,AND(Z454=14,R454&lt;&gt;0),24,AND(Z454=14,U454="ALTO"),23,AND(Z454=14,U454="BAJO"),21,AND(Z454=14,V454&lt;&gt;0),18,AND(Z454=15,P454&lt;&gt;0),25,AND(Z454=15,R454&lt;&gt;0),24,AND(Z454=15,U454="ALTO"),22,AND(Z454=15,U454="BAJO"),19,AND(Z454=15,V454&lt;&gt;0),19,AND(Z454=16,P454&lt;&gt;0),25,AND(Z454=16,R454&lt;&gt;0),23,AND(Z454=16,U454="ALTO"),23,AND(Z454=16,U454="BAJO"),23,AND(Z454=16,V454&lt;&gt;0),20,AND(Z454=17,P454&lt;&gt;0),25,AND(Z454=17,R454&lt;&gt;0),24,AND(Z454=17,U454="ALTO"),23,AND(Z454=17,U454="BAJO"),21,AND(Z454=17,V454&lt;&gt;0),20,AND(Z454=18,P454&lt;&gt;0),25,AND(Z454=18,R454&lt;&gt;0),24,AND(Z454=18,U454="ALTO"),23,AND(Z454=18,U454="BAJO"),22,AND(Z454=18,V454&lt;&gt;0),21,AND(Z454=19,P454&lt;&gt;0),25,AND(Z454=19,R454&lt;&gt;0),25,AND(Z454=19,U454="ALTO"),24,AND(Z454=19,U454="BAJO"),22,AND(Z454=19,V454&lt;&gt;0),22,AND(Z454&lt;&gt;0,X454&lt;&gt;0),Z454,TRUE,"FALSO")</f>
        <v>22</v>
      </c>
      <c r="AC454" s="234"/>
      <c r="AD454" s="234" t="s">
        <v>1110</v>
      </c>
      <c r="AE454" s="40"/>
      <c r="AF454" s="41"/>
      <c r="AG454" s="41"/>
      <c r="AH454" s="28"/>
      <c r="AI454" s="28"/>
      <c r="AJ454" s="28"/>
      <c r="AK454" s="28"/>
      <c r="AL454" s="28"/>
      <c r="AM454" s="28"/>
      <c r="AN454" s="28"/>
      <c r="AO454" s="39"/>
      <c r="AP454" s="28"/>
      <c r="AQ454" s="39"/>
      <c r="AR454" s="28"/>
      <c r="AS454" s="39"/>
      <c r="AT454" s="28"/>
      <c r="AU454" s="39"/>
      <c r="AV454" s="28"/>
      <c r="AW454" s="39"/>
      <c r="AX454" s="28"/>
    </row>
    <row r="455" spans="1:50" ht="81" customHeight="1">
      <c r="A455" s="265"/>
      <c r="B455" s="269"/>
      <c r="C455" s="269"/>
      <c r="D455" s="262"/>
      <c r="E455" s="262"/>
      <c r="F455" s="262"/>
      <c r="G455" s="239" t="s">
        <v>162</v>
      </c>
      <c r="H455" s="240" t="s">
        <v>1</v>
      </c>
      <c r="I455" s="230" t="s">
        <v>1190</v>
      </c>
      <c r="J455" s="231">
        <f>+VLOOKUP(I455,Peligros_Aspectos!A:D,4,0)</f>
        <v>0</v>
      </c>
      <c r="K455" s="231" t="str">
        <f>+VLOOKUP(I455,Peligros_Aspectos!A:D,2,0)</f>
        <v>Atrapamiento</v>
      </c>
      <c r="L455" s="232" t="str">
        <f>+VLOOKUP(I455,Peligros_Aspectos!A:C,3,0)</f>
        <v>Heridas/Amputación/Contusión</v>
      </c>
      <c r="M455" s="233" t="s">
        <v>36</v>
      </c>
      <c r="N455" s="234">
        <v>5</v>
      </c>
      <c r="O455" s="235">
        <f t="shared" si="73"/>
        <v>22</v>
      </c>
      <c r="P455" s="242"/>
      <c r="Q455" s="238"/>
      <c r="R455" s="242"/>
      <c r="S455" s="238"/>
      <c r="T455" s="242"/>
      <c r="U455" s="234"/>
      <c r="V455" s="234"/>
      <c r="W455" s="237"/>
      <c r="X455" s="241" t="s">
        <v>1094</v>
      </c>
      <c r="Y455" s="243"/>
      <c r="Z455" s="235">
        <f t="shared" si="74"/>
        <v>22</v>
      </c>
      <c r="AA455" s="244"/>
      <c r="AB455" s="235">
        <f t="array" ref="AB455">_xlfn.IFS(AND(Z455=1,P455&lt;&gt;0),25,AND(Z455=1,R455&lt;&gt;0),21,AND(Z455=1,U455="ALTO"),16,AND(Z455=1,U455="BAJO"),11,AND(Z455=1,V455&lt;&gt;0),2,AND(Z455=2,P455&lt;&gt;0),25,AND(Z455=2,R455&lt;&gt;0),21,AND(Z455=2,U455="ALTO"),16,AND(Z455=2,U455="BAJO"),11,AND(Z455=2,V455&lt;&gt;0),4,AND(Z455=3,P455&lt;&gt;0),25,AND(Z455=3,R455&lt;&gt;0),21,AND(Z455=3,U455="ALTO"),16,AND(Z455=3,U455="BAJO"),12,AND(Z455=3,V455&lt;&gt;0),5,AND(Z455=4,P455&lt;&gt;0),25,AND(Z455=4,R455&lt;&gt;0),13,AND(Z455=4,U455="ALTO"),16,AND(Z455=4,U455="BAJO"),14,AND(Z455=4,V455&lt;&gt;0),7,AND(Z455=5,P455&lt;&gt;0),25,AND(Z455=5,R455&lt;&gt;0),21,AND(Z455=5,U455="ALTO"),16,AND(Z455=5,U455="BAJO"),12,AND(Z455=5,V455&lt;&gt;0),8,AND(Z455=6,P455&lt;&gt;0),25,AND(Z455=6,R455&lt;&gt;0),21,AND(Z455=6,U455="ALTO"),20,AND(Z455=6,U455="BAJO"),17,AND(Z455=6,V455&lt;&gt;0),6,AND(Z455=7,P455&lt;&gt;0),25,AND(Z455=7,R455&lt;&gt;0),23,AND(Z455=7,U455="ALTO"),16,AND(Z455=7,U455="BAJO"),11,AND(Z455=7,V455&lt;&gt;0),7,AND(Z455=8,P455&lt;&gt;0),25,AND(Z455=8,R455&lt;&gt;0),21,AND(Z455=8,U455="ALTO"),16,AND(Z455=8,U455="BAJO"),12,AND(Z455=8,V455&lt;&gt;0),8,AND(Z455=9,P455&lt;&gt;0),25,AND(Z455=9,R455&lt;&gt;0),21,AND(Z455=9,U455="ALTO"),20,AND(Z455=9,U455="BAJO"),17,AND(Z455=9,V455&lt;&gt;0),13,AND(Z455=10,P455&lt;&gt;0),25,AND(Z455=10,R455&lt;&gt;0),22,AND(Z455=10,U455="ALTO"),21,AND(Z455=10,U455="BAJO"),18,AND(Z455=10,V455&lt;&gt;0),18,AND(Z455=11,P455&lt;&gt;0),25,AND(Z455=11,R455&lt;&gt;0),23,AND(Z455=11,U455="ALTO"),20,AND(Z455=11,U455="BAJO"),16,AND(Z455=11,V455&lt;&gt;0),11,AND(Z455=12,P455&lt;&gt;0),25,AND(Z455=12,R455&lt;&gt;0),23,AND(Z455=12,U455="ALTO"),20,AND(Z455=12,U455="BAJO"),16,AND(Z455=12,V455&lt;&gt;0),12,AND(Z455=13,P455&lt;&gt;0),25,AND(Z455=13,R455&lt;&gt;0),21,AND(Z455=13,U455="ALTO"),20,AND(Z455=13,U455="BAJO"),17,AND(Z455=13,V455&lt;&gt;0),17,AND(Z455=14,P455&lt;&gt;0),25,AND(Z455=14,R455&lt;&gt;0),24,AND(Z455=14,U455="ALTO"),23,AND(Z455=14,U455="BAJO"),21,AND(Z455=14,V455&lt;&gt;0),18,AND(Z455=15,P455&lt;&gt;0),25,AND(Z455=15,R455&lt;&gt;0),24,AND(Z455=15,U455="ALTO"),22,AND(Z455=15,U455="BAJO"),19,AND(Z455=15,V455&lt;&gt;0),19,AND(Z455=16,P455&lt;&gt;0),25,AND(Z455=16,R455&lt;&gt;0),23,AND(Z455=16,U455="ALTO"),23,AND(Z455=16,U455="BAJO"),23,AND(Z455=16,V455&lt;&gt;0),20,AND(Z455=17,P455&lt;&gt;0),25,AND(Z455=17,R455&lt;&gt;0),24,AND(Z455=17,U455="ALTO"),23,AND(Z455=17,U455="BAJO"),21,AND(Z455=17,V455&lt;&gt;0),20,AND(Z455=18,P455&lt;&gt;0),25,AND(Z455=18,R455&lt;&gt;0),24,AND(Z455=18,U455="ALTO"),23,AND(Z455=18,U455="BAJO"),22,AND(Z455=18,V455&lt;&gt;0),21,AND(Z455=19,P455&lt;&gt;0),25,AND(Z455=19,R455&lt;&gt;0),25,AND(Z455=19,U455="ALTO"),24,AND(Z455=19,U455="BAJO"),22,AND(Z455=19,V455&lt;&gt;0),22,AND(Z455&lt;&gt;0,X455&lt;&gt;0),Z455,TRUE,"FALSO")</f>
        <v>22</v>
      </c>
      <c r="AC455" s="234"/>
      <c r="AD455" s="234" t="s">
        <v>1088</v>
      </c>
      <c r="AE455" s="40"/>
      <c r="AF455" s="41"/>
      <c r="AG455" s="41"/>
      <c r="AH455" s="28"/>
      <c r="AI455" s="28"/>
      <c r="AJ455" s="28"/>
      <c r="AK455" s="28"/>
      <c r="AL455" s="28"/>
      <c r="AM455" s="28"/>
      <c r="AN455" s="28"/>
      <c r="AO455" s="39"/>
      <c r="AP455" s="28"/>
      <c r="AQ455" s="39"/>
      <c r="AR455" s="28"/>
      <c r="AS455" s="39"/>
      <c r="AT455" s="28"/>
      <c r="AU455" s="39"/>
      <c r="AV455" s="28"/>
      <c r="AW455" s="39"/>
      <c r="AX455" s="28"/>
    </row>
    <row r="456" spans="1:50" ht="81" customHeight="1">
      <c r="A456" s="265"/>
      <c r="B456" s="269"/>
      <c r="C456" s="269"/>
      <c r="D456" s="262"/>
      <c r="E456" s="262"/>
      <c r="F456" s="262"/>
      <c r="G456" s="239" t="s">
        <v>162</v>
      </c>
      <c r="H456" s="240" t="s">
        <v>1</v>
      </c>
      <c r="I456" s="230" t="s">
        <v>843</v>
      </c>
      <c r="J456" s="231">
        <f>+VLOOKUP(I456,Peligros_Aspectos!A:D,4,0)</f>
        <v>0</v>
      </c>
      <c r="K456" s="231" t="str">
        <f>+VLOOKUP(I456,Peligros_Aspectos!A:D,2,0)</f>
        <v>Golpeado por / contra</v>
      </c>
      <c r="L456" s="232" t="str">
        <f>+VLOOKUP(I456,Peligros_Aspectos!A:C,3,0)</f>
        <v>Fractura/Contusión/hematoma</v>
      </c>
      <c r="M456" s="233" t="s">
        <v>36</v>
      </c>
      <c r="N456" s="234">
        <v>5</v>
      </c>
      <c r="O456" s="235">
        <f t="shared" si="73"/>
        <v>22</v>
      </c>
      <c r="P456" s="242"/>
      <c r="Q456" s="238"/>
      <c r="R456" s="242"/>
      <c r="S456" s="238"/>
      <c r="T456" s="242"/>
      <c r="U456" s="234"/>
      <c r="V456" s="234"/>
      <c r="W456" s="237"/>
      <c r="X456" s="241" t="s">
        <v>1094</v>
      </c>
      <c r="Y456" s="243"/>
      <c r="Z456" s="235">
        <f t="shared" si="74"/>
        <v>22</v>
      </c>
      <c r="AA456" s="244"/>
      <c r="AB456" s="235">
        <f t="array" ref="AB456">_xlfn.IFS(AND(Z456=1,P456&lt;&gt;0),25,AND(Z456=1,R456&lt;&gt;0),21,AND(Z456=1,U456="ALTO"),16,AND(Z456=1,U456="BAJO"),11,AND(Z456=1,V456&lt;&gt;0),2,AND(Z456=2,P456&lt;&gt;0),25,AND(Z456=2,R456&lt;&gt;0),21,AND(Z456=2,U456="ALTO"),16,AND(Z456=2,U456="BAJO"),11,AND(Z456=2,V456&lt;&gt;0),4,AND(Z456=3,P456&lt;&gt;0),25,AND(Z456=3,R456&lt;&gt;0),21,AND(Z456=3,U456="ALTO"),16,AND(Z456=3,U456="BAJO"),12,AND(Z456=3,V456&lt;&gt;0),5,AND(Z456=4,P456&lt;&gt;0),25,AND(Z456=4,R456&lt;&gt;0),13,AND(Z456=4,U456="ALTO"),16,AND(Z456=4,U456="BAJO"),14,AND(Z456=4,V456&lt;&gt;0),7,AND(Z456=5,P456&lt;&gt;0),25,AND(Z456=5,R456&lt;&gt;0),21,AND(Z456=5,U456="ALTO"),16,AND(Z456=5,U456="BAJO"),12,AND(Z456=5,V456&lt;&gt;0),8,AND(Z456=6,P456&lt;&gt;0),25,AND(Z456=6,R456&lt;&gt;0),21,AND(Z456=6,U456="ALTO"),20,AND(Z456=6,U456="BAJO"),17,AND(Z456=6,V456&lt;&gt;0),6,AND(Z456=7,P456&lt;&gt;0),25,AND(Z456=7,R456&lt;&gt;0),23,AND(Z456=7,U456="ALTO"),16,AND(Z456=7,U456="BAJO"),11,AND(Z456=7,V456&lt;&gt;0),7,AND(Z456=8,P456&lt;&gt;0),25,AND(Z456=8,R456&lt;&gt;0),21,AND(Z456=8,U456="ALTO"),16,AND(Z456=8,U456="BAJO"),12,AND(Z456=8,V456&lt;&gt;0),8,AND(Z456=9,P456&lt;&gt;0),25,AND(Z456=9,R456&lt;&gt;0),21,AND(Z456=9,U456="ALTO"),20,AND(Z456=9,U456="BAJO"),17,AND(Z456=9,V456&lt;&gt;0),13,AND(Z456=10,P456&lt;&gt;0),25,AND(Z456=10,R456&lt;&gt;0),22,AND(Z456=10,U456="ALTO"),21,AND(Z456=10,U456="BAJO"),18,AND(Z456=10,V456&lt;&gt;0),18,AND(Z456=11,P456&lt;&gt;0),25,AND(Z456=11,R456&lt;&gt;0),23,AND(Z456=11,U456="ALTO"),20,AND(Z456=11,U456="BAJO"),16,AND(Z456=11,V456&lt;&gt;0),11,AND(Z456=12,P456&lt;&gt;0),25,AND(Z456=12,R456&lt;&gt;0),23,AND(Z456=12,U456="ALTO"),20,AND(Z456=12,U456="BAJO"),16,AND(Z456=12,V456&lt;&gt;0),12,AND(Z456=13,P456&lt;&gt;0),25,AND(Z456=13,R456&lt;&gt;0),21,AND(Z456=13,U456="ALTO"),20,AND(Z456=13,U456="BAJO"),17,AND(Z456=13,V456&lt;&gt;0),17,AND(Z456=14,P456&lt;&gt;0),25,AND(Z456=14,R456&lt;&gt;0),24,AND(Z456=14,U456="ALTO"),23,AND(Z456=14,U456="BAJO"),21,AND(Z456=14,V456&lt;&gt;0),18,AND(Z456=15,P456&lt;&gt;0),25,AND(Z456=15,R456&lt;&gt;0),24,AND(Z456=15,U456="ALTO"),22,AND(Z456=15,U456="BAJO"),19,AND(Z456=15,V456&lt;&gt;0),19,AND(Z456=16,P456&lt;&gt;0),25,AND(Z456=16,R456&lt;&gt;0),23,AND(Z456=16,U456="ALTO"),23,AND(Z456=16,U456="BAJO"),23,AND(Z456=16,V456&lt;&gt;0),20,AND(Z456=17,P456&lt;&gt;0),25,AND(Z456=17,R456&lt;&gt;0),24,AND(Z456=17,U456="ALTO"),23,AND(Z456=17,U456="BAJO"),21,AND(Z456=17,V456&lt;&gt;0),20,AND(Z456=18,P456&lt;&gt;0),25,AND(Z456=18,R456&lt;&gt;0),24,AND(Z456=18,U456="ALTO"),23,AND(Z456=18,U456="BAJO"),22,AND(Z456=18,V456&lt;&gt;0),21,AND(Z456=19,P456&lt;&gt;0),25,AND(Z456=19,R456&lt;&gt;0),25,AND(Z456=19,U456="ALTO"),24,AND(Z456=19,U456="BAJO"),22,AND(Z456=19,V456&lt;&gt;0),22,AND(Z456&lt;&gt;0,X456&lt;&gt;0),Z456,TRUE,"FALSO")</f>
        <v>22</v>
      </c>
      <c r="AC456" s="234"/>
      <c r="AD456" s="234" t="s">
        <v>1088</v>
      </c>
      <c r="AE456" s="40"/>
      <c r="AF456" s="41"/>
      <c r="AG456" s="41"/>
      <c r="AH456" s="28"/>
      <c r="AI456" s="28"/>
      <c r="AJ456" s="28"/>
      <c r="AK456" s="28"/>
      <c r="AL456" s="28"/>
      <c r="AM456" s="28"/>
      <c r="AN456" s="28"/>
      <c r="AO456" s="39"/>
      <c r="AP456" s="28"/>
      <c r="AQ456" s="39"/>
      <c r="AR456" s="28"/>
      <c r="AS456" s="39"/>
      <c r="AT456" s="28"/>
      <c r="AU456" s="39"/>
      <c r="AV456" s="28"/>
      <c r="AW456" s="39"/>
      <c r="AX456" s="28"/>
    </row>
    <row r="457" spans="1:50" ht="81" customHeight="1">
      <c r="A457" s="265"/>
      <c r="B457" s="269"/>
      <c r="C457" s="269"/>
      <c r="D457" s="262"/>
      <c r="E457" s="262"/>
      <c r="F457" s="262"/>
      <c r="G457" s="239" t="s">
        <v>162</v>
      </c>
      <c r="H457" s="240" t="s">
        <v>0</v>
      </c>
      <c r="I457" s="230" t="s">
        <v>975</v>
      </c>
      <c r="J457" s="231">
        <f>+VLOOKUP(I457,Peligros_Aspectos!A:D,4,0)</f>
        <v>0</v>
      </c>
      <c r="K457" s="231" t="str">
        <f>+VLOOKUP(I457,Peligros_Aspectos!A:D,2,0)</f>
        <v xml:space="preserve">Fatiga mental, sobre esfuerzo mental
</v>
      </c>
      <c r="L457" s="232" t="str">
        <f>+VLOOKUP(I457,Peligros_Aspectos!A:C,3,0)</f>
        <v xml:space="preserve">Carga mental, estrés Laboral, bajo rendimiento, problemas cardiovasculares y neurologicos, somnolencia.
</v>
      </c>
      <c r="M457" s="233" t="s">
        <v>43</v>
      </c>
      <c r="N457" s="234">
        <v>5</v>
      </c>
      <c r="O457" s="235">
        <f t="shared" si="73"/>
        <v>19</v>
      </c>
      <c r="P457" s="242"/>
      <c r="Q457" s="238"/>
      <c r="R457" s="242"/>
      <c r="S457" s="238"/>
      <c r="T457" s="242"/>
      <c r="U457" s="234"/>
      <c r="V457" s="234" t="s">
        <v>1253</v>
      </c>
      <c r="W457" s="237"/>
      <c r="X457" s="253" t="s">
        <v>1091</v>
      </c>
      <c r="Y457" s="243"/>
      <c r="Z457" s="235">
        <f t="shared" si="74"/>
        <v>19</v>
      </c>
      <c r="AA457" s="244"/>
      <c r="AB457" s="235">
        <f t="array" ref="AB457">_xlfn.IFS(AND(Z457=1,P457&lt;&gt;0),25,AND(Z457=1,R457&lt;&gt;0),21,AND(Z457=1,U457="ALTO"),16,AND(Z457=1,U457="BAJO"),11,AND(Z457=1,V457&lt;&gt;0),2,AND(Z457=2,P457&lt;&gt;0),25,AND(Z457=2,R457&lt;&gt;0),21,AND(Z457=2,U457="ALTO"),16,AND(Z457=2,U457="BAJO"),11,AND(Z457=2,V457&lt;&gt;0),4,AND(Z457=3,P457&lt;&gt;0),25,AND(Z457=3,R457&lt;&gt;0),21,AND(Z457=3,U457="ALTO"),16,AND(Z457=3,U457="BAJO"),12,AND(Z457=3,V457&lt;&gt;0),5,AND(Z457=4,P457&lt;&gt;0),25,AND(Z457=4,R457&lt;&gt;0),13,AND(Z457=4,U457="ALTO"),16,AND(Z457=4,U457="BAJO"),14,AND(Z457=4,V457&lt;&gt;0),7,AND(Z457=5,P457&lt;&gt;0),25,AND(Z457=5,R457&lt;&gt;0),21,AND(Z457=5,U457="ALTO"),16,AND(Z457=5,U457="BAJO"),12,AND(Z457=5,V457&lt;&gt;0),8,AND(Z457=6,P457&lt;&gt;0),25,AND(Z457=6,R457&lt;&gt;0),21,AND(Z457=6,U457="ALTO"),20,AND(Z457=6,U457="BAJO"),17,AND(Z457=6,V457&lt;&gt;0),6,AND(Z457=7,P457&lt;&gt;0),25,AND(Z457=7,R457&lt;&gt;0),23,AND(Z457=7,U457="ALTO"),16,AND(Z457=7,U457="BAJO"),11,AND(Z457=7,V457&lt;&gt;0),7,AND(Z457=8,P457&lt;&gt;0),25,AND(Z457=8,R457&lt;&gt;0),21,AND(Z457=8,U457="ALTO"),16,AND(Z457=8,U457="BAJO"),12,AND(Z457=8,V457&lt;&gt;0),8,AND(Z457=9,P457&lt;&gt;0),25,AND(Z457=9,R457&lt;&gt;0),21,AND(Z457=9,U457="ALTO"),20,AND(Z457=9,U457="BAJO"),17,AND(Z457=9,V457&lt;&gt;0),13,AND(Z457=10,P457&lt;&gt;0),25,AND(Z457=10,R457&lt;&gt;0),22,AND(Z457=10,U457="ALTO"),21,AND(Z457=10,U457="BAJO"),18,AND(Z457=10,V457&lt;&gt;0),18,AND(Z457=11,P457&lt;&gt;0),25,AND(Z457=11,R457&lt;&gt;0),23,AND(Z457=11,U457="ALTO"),20,AND(Z457=11,U457="BAJO"),16,AND(Z457=11,V457&lt;&gt;0),11,AND(Z457=12,P457&lt;&gt;0),25,AND(Z457=12,R457&lt;&gt;0),23,AND(Z457=12,U457="ALTO"),20,AND(Z457=12,U457="BAJO"),16,AND(Z457=12,V457&lt;&gt;0),12,AND(Z457=13,P457&lt;&gt;0),25,AND(Z457=13,R457&lt;&gt;0),21,AND(Z457=13,U457="ALTO"),20,AND(Z457=13,U457="BAJO"),17,AND(Z457=13,V457&lt;&gt;0),17,AND(Z457=14,P457&lt;&gt;0),25,AND(Z457=14,R457&lt;&gt;0),24,AND(Z457=14,U457="ALTO"),23,AND(Z457=14,U457="BAJO"),21,AND(Z457=14,V457&lt;&gt;0),18,AND(Z457=15,P457&lt;&gt;0),25,AND(Z457=15,R457&lt;&gt;0),24,AND(Z457=15,U457="ALTO"),22,AND(Z457=15,U457="BAJO"),19,AND(Z457=15,V457&lt;&gt;0),19,AND(Z457=16,P457&lt;&gt;0),25,AND(Z457=16,R457&lt;&gt;0),23,AND(Z457=16,U457="ALTO"),23,AND(Z457=16,U457="BAJO"),23,AND(Z457=16,V457&lt;&gt;0),20,AND(Z457=17,P457&lt;&gt;0),25,AND(Z457=17,R457&lt;&gt;0),24,AND(Z457=17,U457="ALTO"),23,AND(Z457=17,U457="BAJO"),21,AND(Z457=17,V457&lt;&gt;0),20,AND(Z457=18,P457&lt;&gt;0),25,AND(Z457=18,R457&lt;&gt;0),24,AND(Z457=18,U457="ALTO"),23,AND(Z457=18,U457="BAJO"),22,AND(Z457=18,V457&lt;&gt;0),21,AND(Z457=19,P457&lt;&gt;0),25,AND(Z457=19,R457&lt;&gt;0),25,AND(Z457=19,U457="ALTO"),24,AND(Z457=19,U457="BAJO"),22,AND(Z457=19,V457&lt;&gt;0),22,AND(Z457&lt;&gt;0,X457&lt;&gt;0),Z457,TRUE,"FALSO")</f>
        <v>22</v>
      </c>
      <c r="AC457" s="234"/>
      <c r="AD457" s="234" t="s">
        <v>1126</v>
      </c>
      <c r="AE457" s="40"/>
      <c r="AF457" s="41"/>
      <c r="AG457" s="41"/>
      <c r="AH457" s="28"/>
      <c r="AI457" s="28"/>
      <c r="AJ457" s="28"/>
      <c r="AK457" s="28"/>
      <c r="AL457" s="28"/>
      <c r="AM457" s="28"/>
      <c r="AN457" s="28"/>
      <c r="AO457" s="39"/>
      <c r="AP457" s="28"/>
      <c r="AQ457" s="39"/>
      <c r="AR457" s="28"/>
      <c r="AS457" s="39"/>
      <c r="AT457" s="28"/>
      <c r="AU457" s="39"/>
      <c r="AV457" s="28"/>
      <c r="AW457" s="39"/>
      <c r="AX457" s="28"/>
    </row>
    <row r="458" spans="1:50" ht="81" customHeight="1">
      <c r="A458" s="265"/>
      <c r="B458" s="269"/>
      <c r="C458" s="269"/>
      <c r="D458" s="262"/>
      <c r="E458" s="262"/>
      <c r="F458" s="262"/>
      <c r="G458" s="239" t="s">
        <v>162</v>
      </c>
      <c r="H458" s="240" t="s">
        <v>0</v>
      </c>
      <c r="I458" s="230" t="s">
        <v>266</v>
      </c>
      <c r="J458" s="231">
        <f>+VLOOKUP(I458,Peligros_Aspectos!A:D,4,0)</f>
        <v>0</v>
      </c>
      <c r="K458" s="231" t="str">
        <f>+VLOOKUP(I458,Peligros_Aspectos!A:D,2,0)</f>
        <v>Inhalación o exposición a</v>
      </c>
      <c r="L458" s="232" t="str">
        <f>+VLOOKUP(I458,Peligros_Aspectos!A:C,3,0)</f>
        <v>Neumoconiosis</v>
      </c>
      <c r="M458" s="233" t="s">
        <v>36</v>
      </c>
      <c r="N458" s="234">
        <v>3</v>
      </c>
      <c r="O458" s="235">
        <f t="shared" si="73"/>
        <v>13</v>
      </c>
      <c r="P458" s="242"/>
      <c r="Q458" s="238"/>
      <c r="R458" s="242"/>
      <c r="S458" s="238"/>
      <c r="T458" s="234"/>
      <c r="U458" s="241"/>
      <c r="V458" s="234" t="s">
        <v>1134</v>
      </c>
      <c r="W458" s="241" t="s">
        <v>1133</v>
      </c>
      <c r="X458" s="241" t="s">
        <v>1163</v>
      </c>
      <c r="Y458" s="243"/>
      <c r="Z458" s="235">
        <f t="shared" si="74"/>
        <v>13</v>
      </c>
      <c r="AA458" s="244"/>
      <c r="AB458" s="235">
        <f t="array" ref="AB458">_xlfn.IFS(AND(Z458=1,P458&lt;&gt;0),25,AND(Z458=1,R458&lt;&gt;0),21,AND(Z458=1,U458="ALTO"),16,AND(Z458=1,U458="BAJO"),11,AND(Z458=1,V458&lt;&gt;0),2,AND(Z458=2,P458&lt;&gt;0),25,AND(Z458=2,R458&lt;&gt;0),21,AND(Z458=2,U458="ALTO"),16,AND(Z458=2,U458="BAJO"),11,AND(Z458=2,V458&lt;&gt;0),4,AND(Z458=3,P458&lt;&gt;0),25,AND(Z458=3,R458&lt;&gt;0),21,AND(Z458=3,U458="ALTO"),16,AND(Z458=3,U458="BAJO"),12,AND(Z458=3,V458&lt;&gt;0),5,AND(Z458=4,P458&lt;&gt;0),25,AND(Z458=4,R458&lt;&gt;0),13,AND(Z458=4,U458="ALTO"),16,AND(Z458=4,U458="BAJO"),14,AND(Z458=4,V458&lt;&gt;0),7,AND(Z458=5,P458&lt;&gt;0),25,AND(Z458=5,R458&lt;&gt;0),21,AND(Z458=5,U458="ALTO"),16,AND(Z458=5,U458="BAJO"),12,AND(Z458=5,V458&lt;&gt;0),8,AND(Z458=6,P458&lt;&gt;0),25,AND(Z458=6,R458&lt;&gt;0),21,AND(Z458=6,U458="ALTO"),20,AND(Z458=6,U458="BAJO"),17,AND(Z458=6,V458&lt;&gt;0),6,AND(Z458=7,P458&lt;&gt;0),25,AND(Z458=7,R458&lt;&gt;0),23,AND(Z458=7,U458="ALTO"),16,AND(Z458=7,U458="BAJO"),11,AND(Z458=7,V458&lt;&gt;0),7,AND(Z458=8,P458&lt;&gt;0),25,AND(Z458=8,R458&lt;&gt;0),21,AND(Z458=8,U458="ALTO"),16,AND(Z458=8,U458="BAJO"),12,AND(Z458=8,V458&lt;&gt;0),8,AND(Z458=9,P458&lt;&gt;0),25,AND(Z458=9,R458&lt;&gt;0),21,AND(Z458=9,U458="ALTO"),20,AND(Z458=9,U458="BAJO"),17,AND(Z458=9,V458&lt;&gt;0),13,AND(Z458=10,P458&lt;&gt;0),25,AND(Z458=10,R458&lt;&gt;0),22,AND(Z458=10,U458="ALTO"),21,AND(Z458=10,U458="BAJO"),18,AND(Z458=10,V458&lt;&gt;0),18,AND(Z458=11,P458&lt;&gt;0),25,AND(Z458=11,R458&lt;&gt;0),23,AND(Z458=11,U458="ALTO"),20,AND(Z458=11,U458="BAJO"),16,AND(Z458=11,V458&lt;&gt;0),11,AND(Z458=12,P458&lt;&gt;0),25,AND(Z458=12,R458&lt;&gt;0),23,AND(Z458=12,U458="ALTO"),20,AND(Z458=12,U458="BAJO"),16,AND(Z458=12,V458&lt;&gt;0),12,AND(Z458=13,P458&lt;&gt;0),25,AND(Z458=13,R458&lt;&gt;0),21,AND(Z458=13,U458="ALTO"),20,AND(Z458=13,U458="BAJO"),17,AND(Z458=13,V458&lt;&gt;0),17,AND(Z458=14,P458&lt;&gt;0),25,AND(Z458=14,R458&lt;&gt;0),24,AND(Z458=14,U458="ALTO"),23,AND(Z458=14,U458="BAJO"),21,AND(Z458=14,V458&lt;&gt;0),18,AND(Z458=15,P458&lt;&gt;0),25,AND(Z458=15,R458&lt;&gt;0),24,AND(Z458=15,U458="ALTO"),22,AND(Z458=15,U458="BAJO"),19,AND(Z458=15,V458&lt;&gt;0),19,AND(Z458=16,P458&lt;&gt;0),25,AND(Z458=16,R458&lt;&gt;0),23,AND(Z458=16,U458="ALTO"),23,AND(Z458=16,U458="BAJO"),23,AND(Z458=16,V458&lt;&gt;0),20,AND(Z458=17,P458&lt;&gt;0),25,AND(Z458=17,R458&lt;&gt;0),24,AND(Z458=17,U458="ALTO"),23,AND(Z458=17,U458="BAJO"),21,AND(Z458=17,V458&lt;&gt;0),20,AND(Z458=18,P458&lt;&gt;0),25,AND(Z458=18,R458&lt;&gt;0),24,AND(Z458=18,U458="ALTO"),23,AND(Z458=18,U458="BAJO"),22,AND(Z458=18,V458&lt;&gt;0),21,AND(Z458=19,P458&lt;&gt;0),25,AND(Z458=19,R458&lt;&gt;0),25,AND(Z458=19,U458="ALTO"),24,AND(Z458=19,U458="BAJO"),22,AND(Z458=19,V458&lt;&gt;0),22,AND(Z458&lt;&gt;0,X458&lt;&gt;0),Z458,TRUE,"FALSO")</f>
        <v>17</v>
      </c>
      <c r="AC458" s="234"/>
      <c r="AD458" s="234" t="s">
        <v>1110</v>
      </c>
      <c r="AE458" s="40"/>
      <c r="AF458" s="41"/>
      <c r="AG458" s="41"/>
      <c r="AH458" s="28"/>
      <c r="AI458" s="28"/>
      <c r="AJ458" s="28"/>
      <c r="AK458" s="28"/>
      <c r="AL458" s="28"/>
      <c r="AM458" s="28"/>
      <c r="AN458" s="28"/>
      <c r="AO458" s="39"/>
      <c r="AP458" s="28"/>
      <c r="AQ458" s="39"/>
      <c r="AR458" s="28"/>
      <c r="AS458" s="39"/>
      <c r="AT458" s="28"/>
      <c r="AU458" s="39"/>
      <c r="AV458" s="28"/>
      <c r="AW458" s="39"/>
      <c r="AX458" s="28"/>
    </row>
    <row r="459" spans="1:50" ht="81" customHeight="1">
      <c r="A459" s="265"/>
      <c r="B459" s="269"/>
      <c r="C459" s="269"/>
      <c r="D459" s="262"/>
      <c r="E459" s="262"/>
      <c r="F459" s="262"/>
      <c r="G459" s="239" t="s">
        <v>162</v>
      </c>
      <c r="H459" s="240" t="s">
        <v>0</v>
      </c>
      <c r="I459" s="230" t="s">
        <v>1000</v>
      </c>
      <c r="J459" s="231">
        <f>+VLOOKUP(I459,Peligros_Aspectos!A:D,4,0)</f>
        <v>0</v>
      </c>
      <c r="K459" s="231" t="str">
        <f>+VLOOKUP(I459,Peligros_Aspectos!A:D,2,0)</f>
        <v xml:space="preserve">Exposición o inhalación de gases de  combustión 
</v>
      </c>
      <c r="L459" s="232" t="str">
        <f>+VLOOKUP(I459,Peligros_Aspectos!A:C,3,0)</f>
        <v>Enfermedades respiratorias
Irritacion de las vias respiratorias, irritación conjuntival, desmayo</v>
      </c>
      <c r="M459" s="233" t="s">
        <v>36</v>
      </c>
      <c r="N459" s="234">
        <v>3</v>
      </c>
      <c r="O459" s="235">
        <f t="shared" si="73"/>
        <v>13</v>
      </c>
      <c r="P459" s="242"/>
      <c r="Q459" s="238"/>
      <c r="R459" s="242"/>
      <c r="S459" s="238"/>
      <c r="T459" s="234"/>
      <c r="U459" s="241"/>
      <c r="V459" s="234" t="s">
        <v>1134</v>
      </c>
      <c r="W459" s="241" t="s">
        <v>1133</v>
      </c>
      <c r="X459" s="241" t="s">
        <v>1163</v>
      </c>
      <c r="Y459" s="243"/>
      <c r="Z459" s="235">
        <f t="shared" si="74"/>
        <v>13</v>
      </c>
      <c r="AA459" s="244"/>
      <c r="AB459" s="235">
        <f t="array" ref="AB459">_xlfn.IFS(AND(Z459=1,P459&lt;&gt;0),25,AND(Z459=1,R459&lt;&gt;0),21,AND(Z459=1,U459="ALTO"),16,AND(Z459=1,U459="BAJO"),11,AND(Z459=1,V459&lt;&gt;0),2,AND(Z459=2,P459&lt;&gt;0),25,AND(Z459=2,R459&lt;&gt;0),21,AND(Z459=2,U459="ALTO"),16,AND(Z459=2,U459="BAJO"),11,AND(Z459=2,V459&lt;&gt;0),4,AND(Z459=3,P459&lt;&gt;0),25,AND(Z459=3,R459&lt;&gt;0),21,AND(Z459=3,U459="ALTO"),16,AND(Z459=3,U459="BAJO"),12,AND(Z459=3,V459&lt;&gt;0),5,AND(Z459=4,P459&lt;&gt;0),25,AND(Z459=4,R459&lt;&gt;0),13,AND(Z459=4,U459="ALTO"),16,AND(Z459=4,U459="BAJO"),14,AND(Z459=4,V459&lt;&gt;0),7,AND(Z459=5,P459&lt;&gt;0),25,AND(Z459=5,R459&lt;&gt;0),21,AND(Z459=5,U459="ALTO"),16,AND(Z459=5,U459="BAJO"),12,AND(Z459=5,V459&lt;&gt;0),8,AND(Z459=6,P459&lt;&gt;0),25,AND(Z459=6,R459&lt;&gt;0),21,AND(Z459=6,U459="ALTO"),20,AND(Z459=6,U459="BAJO"),17,AND(Z459=6,V459&lt;&gt;0),6,AND(Z459=7,P459&lt;&gt;0),25,AND(Z459=7,R459&lt;&gt;0),23,AND(Z459=7,U459="ALTO"),16,AND(Z459=7,U459="BAJO"),11,AND(Z459=7,V459&lt;&gt;0),7,AND(Z459=8,P459&lt;&gt;0),25,AND(Z459=8,R459&lt;&gt;0),21,AND(Z459=8,U459="ALTO"),16,AND(Z459=8,U459="BAJO"),12,AND(Z459=8,V459&lt;&gt;0),8,AND(Z459=9,P459&lt;&gt;0),25,AND(Z459=9,R459&lt;&gt;0),21,AND(Z459=9,U459="ALTO"),20,AND(Z459=9,U459="BAJO"),17,AND(Z459=9,V459&lt;&gt;0),13,AND(Z459=10,P459&lt;&gt;0),25,AND(Z459=10,R459&lt;&gt;0),22,AND(Z459=10,U459="ALTO"),21,AND(Z459=10,U459="BAJO"),18,AND(Z459=10,V459&lt;&gt;0),18,AND(Z459=11,P459&lt;&gt;0),25,AND(Z459=11,R459&lt;&gt;0),23,AND(Z459=11,U459="ALTO"),20,AND(Z459=11,U459="BAJO"),16,AND(Z459=11,V459&lt;&gt;0),11,AND(Z459=12,P459&lt;&gt;0),25,AND(Z459=12,R459&lt;&gt;0),23,AND(Z459=12,U459="ALTO"),20,AND(Z459=12,U459="BAJO"),16,AND(Z459=12,V459&lt;&gt;0),12,AND(Z459=13,P459&lt;&gt;0),25,AND(Z459=13,R459&lt;&gt;0),21,AND(Z459=13,U459="ALTO"),20,AND(Z459=13,U459="BAJO"),17,AND(Z459=13,V459&lt;&gt;0),17,AND(Z459=14,P459&lt;&gt;0),25,AND(Z459=14,R459&lt;&gt;0),24,AND(Z459=14,U459="ALTO"),23,AND(Z459=14,U459="BAJO"),21,AND(Z459=14,V459&lt;&gt;0),18,AND(Z459=15,P459&lt;&gt;0),25,AND(Z459=15,R459&lt;&gt;0),24,AND(Z459=15,U459="ALTO"),22,AND(Z459=15,U459="BAJO"),19,AND(Z459=15,V459&lt;&gt;0),19,AND(Z459=16,P459&lt;&gt;0),25,AND(Z459=16,R459&lt;&gt;0),23,AND(Z459=16,U459="ALTO"),23,AND(Z459=16,U459="BAJO"),23,AND(Z459=16,V459&lt;&gt;0),20,AND(Z459=17,P459&lt;&gt;0),25,AND(Z459=17,R459&lt;&gt;0),24,AND(Z459=17,U459="ALTO"),23,AND(Z459=17,U459="BAJO"),21,AND(Z459=17,V459&lt;&gt;0),20,AND(Z459=18,P459&lt;&gt;0),25,AND(Z459=18,R459&lt;&gt;0),24,AND(Z459=18,U459="ALTO"),23,AND(Z459=18,U459="BAJO"),22,AND(Z459=18,V459&lt;&gt;0),21,AND(Z459=19,P459&lt;&gt;0),25,AND(Z459=19,R459&lt;&gt;0),25,AND(Z459=19,U459="ALTO"),24,AND(Z459=19,U459="BAJO"),22,AND(Z459=19,V459&lt;&gt;0),22,AND(Z459&lt;&gt;0,X459&lt;&gt;0),Z459,TRUE,"FALSO")</f>
        <v>17</v>
      </c>
      <c r="AC459" s="234"/>
      <c r="AD459" s="234" t="s">
        <v>1110</v>
      </c>
      <c r="AE459" s="40"/>
      <c r="AF459" s="41"/>
      <c r="AG459" s="41"/>
      <c r="AH459" s="28"/>
      <c r="AI459" s="28"/>
      <c r="AJ459" s="28"/>
      <c r="AK459" s="28"/>
      <c r="AL459" s="28"/>
      <c r="AM459" s="28"/>
      <c r="AN459" s="28"/>
      <c r="AO459" s="39"/>
      <c r="AP459" s="28"/>
      <c r="AQ459" s="39"/>
      <c r="AR459" s="28"/>
      <c r="AS459" s="39"/>
      <c r="AT459" s="28"/>
      <c r="AU459" s="39"/>
      <c r="AV459" s="28"/>
      <c r="AW459" s="39"/>
      <c r="AX459" s="28"/>
    </row>
    <row r="460" spans="1:50" ht="81" customHeight="1">
      <c r="A460" s="265"/>
      <c r="B460" s="269"/>
      <c r="C460" s="269"/>
      <c r="D460" s="262"/>
      <c r="E460" s="262"/>
      <c r="F460" s="262"/>
      <c r="G460" s="239" t="s">
        <v>34</v>
      </c>
      <c r="H460" s="240" t="s">
        <v>2</v>
      </c>
      <c r="I460" s="230" t="s">
        <v>1037</v>
      </c>
      <c r="J460" s="231">
        <f>+VLOOKUP(I460,Peligros_Aspectos!A:D,4,0)</f>
        <v>0</v>
      </c>
      <c r="K460" s="231" t="str">
        <f>+VLOOKUP(I460,Peligros_Aspectos!A:D,2,0)</f>
        <v>variación térmica</v>
      </c>
      <c r="L460" s="232" t="str">
        <f>+VLOOKUP(I460,Peligros_Aspectos!A:C,3,0)</f>
        <v>Enfermedades respiratorias, osteomusculares.</v>
      </c>
      <c r="M460" s="233" t="s">
        <v>43</v>
      </c>
      <c r="N460" s="234">
        <v>5</v>
      </c>
      <c r="O460" s="235">
        <f t="shared" si="73"/>
        <v>19</v>
      </c>
      <c r="P460" s="92"/>
      <c r="Q460" s="91"/>
      <c r="R460" s="92"/>
      <c r="S460" s="91"/>
      <c r="T460" s="250" t="s">
        <v>1109</v>
      </c>
      <c r="U460" s="234" t="s">
        <v>35</v>
      </c>
      <c r="V460" s="231"/>
      <c r="W460" s="228"/>
      <c r="X460" s="241"/>
      <c r="Z460" s="236">
        <f t="shared" si="74"/>
        <v>19</v>
      </c>
      <c r="AA460" s="236">
        <f t="shared" ref="AA460" si="75">P460</f>
        <v>0</v>
      </c>
      <c r="AB460" s="236" cm="1">
        <f t="array" ref="AB460">_xlfn.IFS(AND(Z460=1,P460&lt;&gt;0),25,AND(Z460=1,R460&lt;&gt;0),21,AND(Z460=1,U460="ALTO"),16,AND(Z460=1,U460="BAJO"),11,AND(Z460=1,V460&lt;&gt;0),2,AND(Z460=2,P460&lt;&gt;0),25,AND(Z460=2,R460&lt;&gt;0),21,AND(Z460=2,U460="ALTO"),16,AND(Z460=2,U460="BAJO"),11,AND(Z460=2,V460&lt;&gt;0),4,AND(Z460=3,P460&lt;&gt;0),25,AND(Z460=3,R460&lt;&gt;0),21,AND(Z460=3,U460="ALTO"),16,AND(Z460=3,U460="BAJO"),12,AND(Z460=3,V460&lt;&gt;0),5,AND(Z460=4,P460&lt;&gt;0),25,AND(Z460=4,R460&lt;&gt;0),13,AND(Z460=4,U460="ALTO"),16,AND(Z460=4,U460="BAJO"),14,AND(Z460=4,V460&lt;&gt;0),7,AND(Z460=5,P460&lt;&gt;0),25,AND(Z460=5,R460&lt;&gt;0),21,AND(Z460=5,U460="ALTO"),16,AND(Z460=5,U460="BAJO"),12,AND(Z460=5,V460&lt;&gt;0),8,AND(Z460=6,P460&lt;&gt;0),25,AND(Z460=6,R460&lt;&gt;0),21,AND(Z460=6,U460="ALTO"),20,AND(Z460=6,U460="BAJO"),17,AND(Z460=6,V460&lt;&gt;0),6,AND(Z460=7,P460&lt;&gt;0),25,AND(Z460=7,R460&lt;&gt;0),23,AND(Z460=7,U460="ALTO"),16,AND(Z460=7,U460="BAJO"),11,AND(Z460=7,V460&lt;&gt;0),7,AND(Z460=8,P460&lt;&gt;0),25,AND(Z460=8,R460&lt;&gt;0),21,AND(Z460=8,U460="ALTO"),16,AND(Z460=8,U460="BAJO"),12,AND(Z460=8,V460&lt;&gt;0),8,AND(Z460=9,P460&lt;&gt;0),25,AND(Z460=9,R460&lt;&gt;0),21,AND(Z460=9,U460="ALTO"),20,AND(Z460=9,U460="BAJO"),17,AND(Z460=9,V460&lt;&gt;0),13,AND(Z460=10,P460&lt;&gt;0),25,AND(Z460=10,R460&lt;&gt;0),22,AND(Z460=10,U460="ALTO"),21,AND(Z460=10,U460="BAJO"),18,AND(Z460=10,V460&lt;&gt;0),18,AND(Z460=11,P460&lt;&gt;0),25,AND(Z460=11,R460&lt;&gt;0),23,AND(Z460=11,U460="ALTO"),20,AND(Z460=11,U460="BAJO"),16,AND(Z460=11,V460&lt;&gt;0),11,AND(Z460=12,P460&lt;&gt;0),25,AND(Z460=12,R460&lt;&gt;0),23,AND(Z460=12,U460="ALTO"),20,AND(Z460=12,U460="BAJO"),16,AND(Z460=12,V460&lt;&gt;0),12,AND(Z460=13,P460&lt;&gt;0),25,AND(Z460=13,R460&lt;&gt;0),21,AND(Z460=13,U460="ALTO"),20,AND(Z460=13,U460="BAJO"),17,AND(Z460=13,V460&lt;&gt;0),17,AND(Z460=14,P460&lt;&gt;0),25,AND(Z460=14,R460&lt;&gt;0),24,AND(Z460=14,U460="ALTO"),23,AND(Z460=14,U460="BAJO"),21,AND(Z460=14,V460&lt;&gt;0),18,AND(Z460=15,P460&lt;&gt;0),25,AND(Z460=15,R460&lt;&gt;0),24,AND(Z460=15,U460="ALTO"),22,AND(Z460=15,U460="BAJO"),19,AND(Z460=15,V460&lt;&gt;0),19,AND(Z460=16,P460&lt;&gt;0),25,AND(Z460=16,R460&lt;&gt;0),23,AND(Z460=16,U460="ALTO"),23,AND(Z460=16,U460="BAJO"),23,AND(Z460=16,V460&lt;&gt;0),20,AND(Z460=17,P460&lt;&gt;0),25,AND(Z460=17,R460&lt;&gt;0),24,AND(Z460=17,U460="ALTO"),23,AND(Z460=17,U460="BAJO"),21,AND(Z460=17,V460&lt;&gt;0),20,AND(Z460=18,P460&lt;&gt;0),25,AND(Z460=18,R460&lt;&gt;0),24,AND(Z460=18,U460="ALTO"),23,AND(Z460=18,U460="BAJO"),22,AND(Z460=18,V460&lt;&gt;0),21,AND(Z460=19,P460&lt;&gt;0),25,AND(Z460=19,R460&lt;&gt;0),25,AND(Z460=19,U460="ALTO"),24,AND(Z460=19,U460="BAJO"),22,AND(Z460=19,V460&lt;&gt;0),22,AND(Z460&lt;&gt;0,#REF!&lt;&gt;0),Z460,TRUE,"FALSO")</f>
        <v>24</v>
      </c>
      <c r="AC460" s="26"/>
      <c r="AD460" s="234" t="s">
        <v>1110</v>
      </c>
      <c r="AE460" s="40"/>
      <c r="AF460" s="41"/>
      <c r="AG460" s="41"/>
      <c r="AH460" s="28"/>
      <c r="AI460" s="28"/>
      <c r="AJ460" s="28"/>
      <c r="AK460" s="28"/>
      <c r="AL460" s="28"/>
      <c r="AM460" s="28"/>
      <c r="AN460" s="28"/>
      <c r="AO460" s="39"/>
      <c r="AP460" s="28"/>
      <c r="AQ460" s="39"/>
      <c r="AR460" s="28"/>
      <c r="AS460" s="39"/>
      <c r="AT460" s="28"/>
      <c r="AU460" s="39"/>
      <c r="AV460" s="28"/>
      <c r="AW460" s="39"/>
      <c r="AX460" s="28"/>
    </row>
    <row r="461" spans="1:50" ht="81" customHeight="1">
      <c r="A461" s="265"/>
      <c r="B461" s="269"/>
      <c r="C461" s="269"/>
      <c r="D461" s="262"/>
      <c r="E461" s="262"/>
      <c r="F461" s="262"/>
      <c r="G461" s="239" t="s">
        <v>162</v>
      </c>
      <c r="H461" s="240" t="s">
        <v>1</v>
      </c>
      <c r="I461" s="230" t="s">
        <v>328</v>
      </c>
      <c r="J461" s="231">
        <f>+VLOOKUP(I461,Peligros_Aspectos!A:D,4,0)</f>
        <v>0</v>
      </c>
      <c r="K461" s="231" t="str">
        <f>+VLOOKUP(I461,Peligros_Aspectos!A:D,2,0)</f>
        <v>Colisiones, Volcaduras, Despistes</v>
      </c>
      <c r="L461" s="232" t="str">
        <f>+VLOOKUP(I461,Peligros_Aspectos!A:C,3,0)</f>
        <v>Fatalidad, incapacidad total, lesiones graves, lesiones leves</v>
      </c>
      <c r="M461" s="233" t="s">
        <v>36</v>
      </c>
      <c r="N461" s="234">
        <v>3</v>
      </c>
      <c r="O461" s="235">
        <f t="shared" si="73"/>
        <v>13</v>
      </c>
      <c r="P461" s="242"/>
      <c r="Q461" s="238"/>
      <c r="R461" s="242"/>
      <c r="S461" s="238"/>
      <c r="T461" s="242" t="s">
        <v>1255</v>
      </c>
      <c r="U461" s="234"/>
      <c r="V461" s="234" t="s">
        <v>1254</v>
      </c>
      <c r="W461" s="237"/>
      <c r="X461" s="241"/>
      <c r="Y461" s="243"/>
      <c r="Z461" s="235">
        <f t="shared" si="74"/>
        <v>13</v>
      </c>
      <c r="AA461" s="244"/>
      <c r="AB461" s="235">
        <f t="array" ref="AB461">_xlfn.IFS(AND(Z461=1,P461&lt;&gt;0),25,AND(Z461=1,R461&lt;&gt;0),21,AND(Z461=1,U461="ALTO"),16,AND(Z461=1,U461="BAJO"),11,AND(Z461=1,V461&lt;&gt;0),2,AND(Z461=2,P461&lt;&gt;0),25,AND(Z461=2,R461&lt;&gt;0),21,AND(Z461=2,U461="ALTO"),16,AND(Z461=2,U461="BAJO"),11,AND(Z461=2,V461&lt;&gt;0),4,AND(Z461=3,P461&lt;&gt;0),25,AND(Z461=3,R461&lt;&gt;0),21,AND(Z461=3,U461="ALTO"),16,AND(Z461=3,U461="BAJO"),12,AND(Z461=3,V461&lt;&gt;0),5,AND(Z461=4,P461&lt;&gt;0),25,AND(Z461=4,R461&lt;&gt;0),13,AND(Z461=4,U461="ALTO"),16,AND(Z461=4,U461="BAJO"),14,AND(Z461=4,V461&lt;&gt;0),7,AND(Z461=5,P461&lt;&gt;0),25,AND(Z461=5,R461&lt;&gt;0),21,AND(Z461=5,U461="ALTO"),16,AND(Z461=5,U461="BAJO"),12,AND(Z461=5,V461&lt;&gt;0),8,AND(Z461=6,P461&lt;&gt;0),25,AND(Z461=6,R461&lt;&gt;0),21,AND(Z461=6,U461="ALTO"),20,AND(Z461=6,U461="BAJO"),17,AND(Z461=6,V461&lt;&gt;0),6,AND(Z461=7,P461&lt;&gt;0),25,AND(Z461=7,R461&lt;&gt;0),23,AND(Z461=7,U461="ALTO"),16,AND(Z461=7,U461="BAJO"),11,AND(Z461=7,V461&lt;&gt;0),7,AND(Z461=8,P461&lt;&gt;0),25,AND(Z461=8,R461&lt;&gt;0),21,AND(Z461=8,U461="ALTO"),16,AND(Z461=8,U461="BAJO"),12,AND(Z461=8,V461&lt;&gt;0),8,AND(Z461=9,P461&lt;&gt;0),25,AND(Z461=9,R461&lt;&gt;0),21,AND(Z461=9,U461="ALTO"),20,AND(Z461=9,U461="BAJO"),17,AND(Z461=9,V461&lt;&gt;0),13,AND(Z461=10,P461&lt;&gt;0),25,AND(Z461=10,R461&lt;&gt;0),22,AND(Z461=10,U461="ALTO"),21,AND(Z461=10,U461="BAJO"),18,AND(Z461=10,V461&lt;&gt;0),18,AND(Z461=11,P461&lt;&gt;0),25,AND(Z461=11,R461&lt;&gt;0),23,AND(Z461=11,U461="ALTO"),20,AND(Z461=11,U461="BAJO"),16,AND(Z461=11,V461&lt;&gt;0),11,AND(Z461=12,P461&lt;&gt;0),25,AND(Z461=12,R461&lt;&gt;0),23,AND(Z461=12,U461="ALTO"),20,AND(Z461=12,U461="BAJO"),16,AND(Z461=12,V461&lt;&gt;0),12,AND(Z461=13,P461&lt;&gt;0),25,AND(Z461=13,R461&lt;&gt;0),21,AND(Z461=13,U461="ALTO"),20,AND(Z461=13,U461="BAJO"),17,AND(Z461=13,V461&lt;&gt;0),17,AND(Z461=14,P461&lt;&gt;0),25,AND(Z461=14,R461&lt;&gt;0),24,AND(Z461=14,U461="ALTO"),23,AND(Z461=14,U461="BAJO"),21,AND(Z461=14,V461&lt;&gt;0),18,AND(Z461=15,P461&lt;&gt;0),25,AND(Z461=15,R461&lt;&gt;0),24,AND(Z461=15,U461="ALTO"),22,AND(Z461=15,U461="BAJO"),19,AND(Z461=15,V461&lt;&gt;0),19,AND(Z461=16,P461&lt;&gt;0),25,AND(Z461=16,R461&lt;&gt;0),23,AND(Z461=16,U461="ALTO"),23,AND(Z461=16,U461="BAJO"),23,AND(Z461=16,V461&lt;&gt;0),20,AND(Z461=17,P461&lt;&gt;0),25,AND(Z461=17,R461&lt;&gt;0),24,AND(Z461=17,U461="ALTO"),23,AND(Z461=17,U461="BAJO"),21,AND(Z461=17,V461&lt;&gt;0),20,AND(Z461=18,P461&lt;&gt;0),25,AND(Z461=18,R461&lt;&gt;0),24,AND(Z461=18,U461="ALTO"),23,AND(Z461=18,U461="BAJO"),22,AND(Z461=18,V461&lt;&gt;0),21,AND(Z461=19,P461&lt;&gt;0),25,AND(Z461=19,R461&lt;&gt;0),25,AND(Z461=19,U461="ALTO"),24,AND(Z461=19,U461="BAJO"),22,AND(Z461=19,V461&lt;&gt;0),22,AND(Z461&lt;&gt;0,X461&lt;&gt;0),Z461,TRUE,"FALSO")</f>
        <v>17</v>
      </c>
      <c r="AC461" s="234"/>
      <c r="AD461" s="234" t="s">
        <v>1177</v>
      </c>
      <c r="AE461" s="40"/>
      <c r="AF461" s="41"/>
      <c r="AG461" s="41"/>
      <c r="AH461" s="28"/>
      <c r="AI461" s="28"/>
      <c r="AJ461" s="28"/>
      <c r="AK461" s="28"/>
      <c r="AL461" s="28"/>
      <c r="AM461" s="28"/>
      <c r="AN461" s="28"/>
      <c r="AO461" s="39"/>
      <c r="AP461" s="28"/>
      <c r="AQ461" s="39"/>
      <c r="AR461" s="28"/>
      <c r="AS461" s="39"/>
      <c r="AT461" s="28"/>
      <c r="AU461" s="39"/>
      <c r="AV461" s="28"/>
      <c r="AW461" s="39"/>
      <c r="AX461" s="28"/>
    </row>
    <row r="462" spans="1:50" ht="81" customHeight="1">
      <c r="A462" s="265"/>
      <c r="B462" s="269"/>
      <c r="C462" s="269"/>
      <c r="D462" s="262"/>
      <c r="E462" s="262"/>
      <c r="F462" s="262"/>
      <c r="G462" s="239" t="s">
        <v>162</v>
      </c>
      <c r="H462" s="240" t="s">
        <v>1</v>
      </c>
      <c r="I462" s="230" t="s">
        <v>855</v>
      </c>
      <c r="J462" s="231">
        <f>+VLOOKUP(I462,Peligros_Aspectos!A:D,4,0)</f>
        <v>0</v>
      </c>
      <c r="K462" s="231" t="str">
        <f>+VLOOKUP(I462,Peligros_Aspectos!A:D,2,0)</f>
        <v>Atropello</v>
      </c>
      <c r="L462" s="232" t="str">
        <f>+VLOOKUP(I462,Peligros_Aspectos!A:C,3,0)</f>
        <v>Fatalidad/Fractura</v>
      </c>
      <c r="M462" s="233" t="s">
        <v>36</v>
      </c>
      <c r="N462" s="234">
        <v>2</v>
      </c>
      <c r="O462" s="235">
        <f t="shared" si="73"/>
        <v>8</v>
      </c>
      <c r="P462" s="242"/>
      <c r="Q462" s="238"/>
      <c r="R462" s="242"/>
      <c r="S462" s="238"/>
      <c r="T462" s="242" t="s">
        <v>1259</v>
      </c>
      <c r="U462" s="234" t="s">
        <v>35</v>
      </c>
      <c r="V462" s="234" t="s">
        <v>1260</v>
      </c>
      <c r="W462" s="237"/>
      <c r="X462" s="241" t="s">
        <v>1094</v>
      </c>
      <c r="Y462" s="243"/>
      <c r="Z462" s="235">
        <f t="shared" si="74"/>
        <v>8</v>
      </c>
      <c r="AA462" s="244"/>
      <c r="AB462" s="235">
        <f t="array" ref="AB462">_xlfn.IFS(AND(Z462=1,P462&lt;&gt;0),25,AND(Z462=1,R462&lt;&gt;0),21,AND(Z462=1,U462="ALTO"),16,AND(Z462=1,U462="BAJO"),11,AND(Z462=1,V462&lt;&gt;0),2,AND(Z462=2,P462&lt;&gt;0),25,AND(Z462=2,R462&lt;&gt;0),21,AND(Z462=2,U462="ALTO"),16,AND(Z462=2,U462="BAJO"),11,AND(Z462=2,V462&lt;&gt;0),4,AND(Z462=3,P462&lt;&gt;0),25,AND(Z462=3,R462&lt;&gt;0),21,AND(Z462=3,U462="ALTO"),16,AND(Z462=3,U462="BAJO"),12,AND(Z462=3,V462&lt;&gt;0),5,AND(Z462=4,P462&lt;&gt;0),25,AND(Z462=4,R462&lt;&gt;0),13,AND(Z462=4,U462="ALTO"),16,AND(Z462=4,U462="BAJO"),14,AND(Z462=4,V462&lt;&gt;0),7,AND(Z462=5,P462&lt;&gt;0),25,AND(Z462=5,R462&lt;&gt;0),21,AND(Z462=5,U462="ALTO"),16,AND(Z462=5,U462="BAJO"),12,AND(Z462=5,V462&lt;&gt;0),8,AND(Z462=6,P462&lt;&gt;0),25,AND(Z462=6,R462&lt;&gt;0),21,AND(Z462=6,U462="ALTO"),20,AND(Z462=6,U462="BAJO"),17,AND(Z462=6,V462&lt;&gt;0),6,AND(Z462=7,P462&lt;&gt;0),25,AND(Z462=7,R462&lt;&gt;0),23,AND(Z462=7,U462="ALTO"),16,AND(Z462=7,U462="BAJO"),11,AND(Z462=7,V462&lt;&gt;0),7,AND(Z462=8,P462&lt;&gt;0),25,AND(Z462=8,R462&lt;&gt;0),21,AND(Z462=8,U462="ALTO"),16,AND(Z462=8,U462="BAJO"),12,AND(Z462=8,V462&lt;&gt;0),8,AND(Z462=9,P462&lt;&gt;0),25,AND(Z462=9,R462&lt;&gt;0),21,AND(Z462=9,U462="ALTO"),20,AND(Z462=9,U462="BAJO"),17,AND(Z462=9,V462&lt;&gt;0),13,AND(Z462=10,P462&lt;&gt;0),25,AND(Z462=10,R462&lt;&gt;0),22,AND(Z462=10,U462="ALTO"),21,AND(Z462=10,U462="BAJO"),18,AND(Z462=10,V462&lt;&gt;0),18,AND(Z462=11,P462&lt;&gt;0),25,AND(Z462=11,R462&lt;&gt;0),23,AND(Z462=11,U462="ALTO"),20,AND(Z462=11,U462="BAJO"),16,AND(Z462=11,V462&lt;&gt;0),11,AND(Z462=12,P462&lt;&gt;0),25,AND(Z462=12,R462&lt;&gt;0),23,AND(Z462=12,U462="ALTO"),20,AND(Z462=12,U462="BAJO"),16,AND(Z462=12,V462&lt;&gt;0),12,AND(Z462=13,P462&lt;&gt;0),25,AND(Z462=13,R462&lt;&gt;0),21,AND(Z462=13,U462="ALTO"),20,AND(Z462=13,U462="BAJO"),17,AND(Z462=13,V462&lt;&gt;0),17,AND(Z462=14,P462&lt;&gt;0),25,AND(Z462=14,R462&lt;&gt;0),24,AND(Z462=14,U462="ALTO"),23,AND(Z462=14,U462="BAJO"),21,AND(Z462=14,V462&lt;&gt;0),18,AND(Z462=15,P462&lt;&gt;0),25,AND(Z462=15,R462&lt;&gt;0),24,AND(Z462=15,U462="ALTO"),22,AND(Z462=15,U462="BAJO"),19,AND(Z462=15,V462&lt;&gt;0),19,AND(Z462=16,P462&lt;&gt;0),25,AND(Z462=16,R462&lt;&gt;0),23,AND(Z462=16,U462="ALTO"),23,AND(Z462=16,U462="BAJO"),23,AND(Z462=16,V462&lt;&gt;0),20,AND(Z462=17,P462&lt;&gt;0),25,AND(Z462=17,R462&lt;&gt;0),24,AND(Z462=17,U462="ALTO"),23,AND(Z462=17,U462="BAJO"),21,AND(Z462=17,V462&lt;&gt;0),20,AND(Z462=18,P462&lt;&gt;0),25,AND(Z462=18,R462&lt;&gt;0),24,AND(Z462=18,U462="ALTO"),23,AND(Z462=18,U462="BAJO"),22,AND(Z462=18,V462&lt;&gt;0),21,AND(Z462=19,P462&lt;&gt;0),25,AND(Z462=19,R462&lt;&gt;0),25,AND(Z462=19,U462="ALTO"),24,AND(Z462=19,U462="BAJO"),22,AND(Z462=19,V462&lt;&gt;0),22,AND(Z462&lt;&gt;0,X462&lt;&gt;0),Z462,TRUE,"FALSO")</f>
        <v>16</v>
      </c>
      <c r="AC462" s="234"/>
      <c r="AD462" s="234" t="s">
        <v>1088</v>
      </c>
      <c r="AE462" s="40"/>
      <c r="AF462" s="41"/>
      <c r="AG462" s="41"/>
      <c r="AH462" s="28"/>
      <c r="AI462" s="28"/>
      <c r="AJ462" s="28"/>
      <c r="AK462" s="28"/>
      <c r="AL462" s="28"/>
      <c r="AM462" s="28"/>
      <c r="AN462" s="28"/>
      <c r="AO462" s="39"/>
      <c r="AP462" s="28"/>
      <c r="AQ462" s="39"/>
      <c r="AR462" s="28"/>
      <c r="AS462" s="39"/>
      <c r="AT462" s="28"/>
      <c r="AU462" s="39"/>
      <c r="AV462" s="28"/>
      <c r="AW462" s="39"/>
      <c r="AX462" s="28"/>
    </row>
    <row r="463" spans="1:50" ht="81" customHeight="1">
      <c r="A463" s="265"/>
      <c r="B463" s="269"/>
      <c r="C463" s="269"/>
      <c r="D463" s="262"/>
      <c r="E463" s="262"/>
      <c r="F463" s="262"/>
      <c r="G463" s="239" t="s">
        <v>162</v>
      </c>
      <c r="H463" s="240" t="s">
        <v>1</v>
      </c>
      <c r="I463" s="230" t="s">
        <v>823</v>
      </c>
      <c r="J463" s="231">
        <f>+VLOOKUP(I463,Peligros_Aspectos!A:D,4,0)</f>
        <v>0</v>
      </c>
      <c r="K463" s="231" t="str">
        <f>+VLOOKUP(I463,Peligros_Aspectos!A:D,2,0)</f>
        <v>Colisión frontal / Volcadura o Despiste de lado o a desnivel</v>
      </c>
      <c r="L463" s="232" t="str">
        <f>+VLOOKUP(I463,Peligros_Aspectos!A:C,3,0)</f>
        <v>Múltiples Fatalidades y/o Lesiones Graves</v>
      </c>
      <c r="M463" s="233" t="s">
        <v>41</v>
      </c>
      <c r="N463" s="234">
        <v>2</v>
      </c>
      <c r="O463" s="235">
        <f t="shared" si="73"/>
        <v>12</v>
      </c>
      <c r="P463" s="242"/>
      <c r="Q463" s="238"/>
      <c r="R463" s="242"/>
      <c r="S463" s="238"/>
      <c r="T463" s="242" t="s">
        <v>1258</v>
      </c>
      <c r="U463" s="234" t="s">
        <v>35</v>
      </c>
      <c r="V463" s="234" t="s">
        <v>1257</v>
      </c>
      <c r="W463" s="237"/>
      <c r="X463" s="241" t="s">
        <v>1094</v>
      </c>
      <c r="Y463" s="243"/>
      <c r="Z463" s="235">
        <f t="shared" si="74"/>
        <v>12</v>
      </c>
      <c r="AA463" s="244"/>
      <c r="AB463" s="235">
        <f t="array" ref="AB463">_xlfn.IFS(AND(Z463=1,P463&lt;&gt;0),25,AND(Z463=1,R463&lt;&gt;0),21,AND(Z463=1,U463="ALTO"),16,AND(Z463=1,U463="BAJO"),11,AND(Z463=1,V463&lt;&gt;0),2,AND(Z463=2,P463&lt;&gt;0),25,AND(Z463=2,R463&lt;&gt;0),21,AND(Z463=2,U463="ALTO"),16,AND(Z463=2,U463="BAJO"),11,AND(Z463=2,V463&lt;&gt;0),4,AND(Z463=3,P463&lt;&gt;0),25,AND(Z463=3,R463&lt;&gt;0),21,AND(Z463=3,U463="ALTO"),16,AND(Z463=3,U463="BAJO"),12,AND(Z463=3,V463&lt;&gt;0),5,AND(Z463=4,P463&lt;&gt;0),25,AND(Z463=4,R463&lt;&gt;0),13,AND(Z463=4,U463="ALTO"),16,AND(Z463=4,U463="BAJO"),14,AND(Z463=4,V463&lt;&gt;0),7,AND(Z463=5,P463&lt;&gt;0),25,AND(Z463=5,R463&lt;&gt;0),21,AND(Z463=5,U463="ALTO"),16,AND(Z463=5,U463="BAJO"),12,AND(Z463=5,V463&lt;&gt;0),8,AND(Z463=6,P463&lt;&gt;0),25,AND(Z463=6,R463&lt;&gt;0),21,AND(Z463=6,U463="ALTO"),20,AND(Z463=6,U463="BAJO"),17,AND(Z463=6,V463&lt;&gt;0),6,AND(Z463=7,P463&lt;&gt;0),25,AND(Z463=7,R463&lt;&gt;0),23,AND(Z463=7,U463="ALTO"),16,AND(Z463=7,U463="BAJO"),11,AND(Z463=7,V463&lt;&gt;0),7,AND(Z463=8,P463&lt;&gt;0),25,AND(Z463=8,R463&lt;&gt;0),21,AND(Z463=8,U463="ALTO"),16,AND(Z463=8,U463="BAJO"),12,AND(Z463=8,V463&lt;&gt;0),8,AND(Z463=9,P463&lt;&gt;0),25,AND(Z463=9,R463&lt;&gt;0),21,AND(Z463=9,U463="ALTO"),20,AND(Z463=9,U463="BAJO"),17,AND(Z463=9,V463&lt;&gt;0),13,AND(Z463=10,P463&lt;&gt;0),25,AND(Z463=10,R463&lt;&gt;0),22,AND(Z463=10,U463="ALTO"),21,AND(Z463=10,U463="BAJO"),18,AND(Z463=10,V463&lt;&gt;0),18,AND(Z463=11,P463&lt;&gt;0),25,AND(Z463=11,R463&lt;&gt;0),23,AND(Z463=11,U463="ALTO"),20,AND(Z463=11,U463="BAJO"),16,AND(Z463=11,V463&lt;&gt;0),11,AND(Z463=12,P463&lt;&gt;0),25,AND(Z463=12,R463&lt;&gt;0),23,AND(Z463=12,U463="ALTO"),20,AND(Z463=12,U463="BAJO"),16,AND(Z463=12,V463&lt;&gt;0),12,AND(Z463=13,P463&lt;&gt;0),25,AND(Z463=13,R463&lt;&gt;0),21,AND(Z463=13,U463="ALTO"),20,AND(Z463=13,U463="BAJO"),17,AND(Z463=13,V463&lt;&gt;0),17,AND(Z463=14,P463&lt;&gt;0),25,AND(Z463=14,R463&lt;&gt;0),24,AND(Z463=14,U463="ALTO"),23,AND(Z463=14,U463="BAJO"),21,AND(Z463=14,V463&lt;&gt;0),18,AND(Z463=15,P463&lt;&gt;0),25,AND(Z463=15,R463&lt;&gt;0),24,AND(Z463=15,U463="ALTO"),22,AND(Z463=15,U463="BAJO"),19,AND(Z463=15,V463&lt;&gt;0),19,AND(Z463=16,P463&lt;&gt;0),25,AND(Z463=16,R463&lt;&gt;0),23,AND(Z463=16,U463="ALTO"),23,AND(Z463=16,U463="BAJO"),23,AND(Z463=16,V463&lt;&gt;0),20,AND(Z463=17,P463&lt;&gt;0),25,AND(Z463=17,R463&lt;&gt;0),24,AND(Z463=17,U463="ALTO"),23,AND(Z463=17,U463="BAJO"),21,AND(Z463=17,V463&lt;&gt;0),20,AND(Z463=18,P463&lt;&gt;0),25,AND(Z463=18,R463&lt;&gt;0),24,AND(Z463=18,U463="ALTO"),23,AND(Z463=18,U463="BAJO"),22,AND(Z463=18,V463&lt;&gt;0),21,AND(Z463=19,P463&lt;&gt;0),25,AND(Z463=19,R463&lt;&gt;0),25,AND(Z463=19,U463="ALTO"),24,AND(Z463=19,U463="BAJO"),22,AND(Z463=19,V463&lt;&gt;0),22,AND(Z463&lt;&gt;0,X463&lt;&gt;0),Z463,TRUE,"FALSO")</f>
        <v>20</v>
      </c>
      <c r="AC463" s="234"/>
      <c r="AD463" s="234" t="s">
        <v>1177</v>
      </c>
      <c r="AE463" s="40"/>
      <c r="AF463" s="41"/>
      <c r="AG463" s="41"/>
      <c r="AH463" s="28"/>
      <c r="AI463" s="28"/>
      <c r="AJ463" s="28"/>
      <c r="AK463" s="28"/>
      <c r="AL463" s="28"/>
      <c r="AM463" s="28"/>
      <c r="AN463" s="28"/>
      <c r="AO463" s="39"/>
      <c r="AP463" s="28"/>
      <c r="AQ463" s="39"/>
      <c r="AR463" s="28"/>
      <c r="AS463" s="39"/>
      <c r="AT463" s="28"/>
      <c r="AU463" s="39"/>
      <c r="AV463" s="28"/>
      <c r="AW463" s="39"/>
      <c r="AX463" s="28"/>
    </row>
    <row r="464" spans="1:50" ht="81" customHeight="1">
      <c r="A464" s="265"/>
      <c r="B464" s="269"/>
      <c r="C464" s="269"/>
      <c r="D464" s="262"/>
      <c r="E464" s="262"/>
      <c r="F464" s="262"/>
      <c r="G464" s="239" t="s">
        <v>162</v>
      </c>
      <c r="H464" s="240" t="s">
        <v>1</v>
      </c>
      <c r="I464" s="230" t="s">
        <v>315</v>
      </c>
      <c r="J464" s="231">
        <f>+VLOOKUP(I464,Peligros_Aspectos!A:D,4,0)</f>
        <v>0</v>
      </c>
      <c r="K464" s="231" t="str">
        <f>+VLOOKUP(I464,Peligros_Aspectos!A:D,2,0)</f>
        <v>Deslizamiento de Equipos o Personas</v>
      </c>
      <c r="L464" s="232" t="str">
        <f>+VLOOKUP(I464,Peligros_Aspectos!A:C,3,0)</f>
        <v>Fatalidad (Atrapamiento por material), asfixia, daño a la propiedad, detención del proceso productivo.</v>
      </c>
      <c r="M464" s="233" t="s">
        <v>41</v>
      </c>
      <c r="N464" s="234">
        <v>2</v>
      </c>
      <c r="O464" s="235">
        <f t="shared" si="73"/>
        <v>12</v>
      </c>
      <c r="P464" s="242"/>
      <c r="Q464" s="238"/>
      <c r="R464" s="242"/>
      <c r="S464" s="238"/>
      <c r="T464" s="242" t="s">
        <v>1258</v>
      </c>
      <c r="U464" s="234" t="s">
        <v>35</v>
      </c>
      <c r="V464" s="234" t="s">
        <v>1257</v>
      </c>
      <c r="W464" s="237"/>
      <c r="X464" s="241" t="s">
        <v>1094</v>
      </c>
      <c r="Y464" s="243"/>
      <c r="Z464" s="235">
        <f t="shared" si="74"/>
        <v>12</v>
      </c>
      <c r="AA464" s="244"/>
      <c r="AB464" s="235">
        <f t="array" ref="AB464">_xlfn.IFS(AND(Z464=1,P464&lt;&gt;0),25,AND(Z464=1,R464&lt;&gt;0),21,AND(Z464=1,U464="ALTO"),16,AND(Z464=1,U464="BAJO"),11,AND(Z464=1,V464&lt;&gt;0),2,AND(Z464=2,P464&lt;&gt;0),25,AND(Z464=2,R464&lt;&gt;0),21,AND(Z464=2,U464="ALTO"),16,AND(Z464=2,U464="BAJO"),11,AND(Z464=2,V464&lt;&gt;0),4,AND(Z464=3,P464&lt;&gt;0),25,AND(Z464=3,R464&lt;&gt;0),21,AND(Z464=3,U464="ALTO"),16,AND(Z464=3,U464="BAJO"),12,AND(Z464=3,V464&lt;&gt;0),5,AND(Z464=4,P464&lt;&gt;0),25,AND(Z464=4,R464&lt;&gt;0),13,AND(Z464=4,U464="ALTO"),16,AND(Z464=4,U464="BAJO"),14,AND(Z464=4,V464&lt;&gt;0),7,AND(Z464=5,P464&lt;&gt;0),25,AND(Z464=5,R464&lt;&gt;0),21,AND(Z464=5,U464="ALTO"),16,AND(Z464=5,U464="BAJO"),12,AND(Z464=5,V464&lt;&gt;0),8,AND(Z464=6,P464&lt;&gt;0),25,AND(Z464=6,R464&lt;&gt;0),21,AND(Z464=6,U464="ALTO"),20,AND(Z464=6,U464="BAJO"),17,AND(Z464=6,V464&lt;&gt;0),6,AND(Z464=7,P464&lt;&gt;0),25,AND(Z464=7,R464&lt;&gt;0),23,AND(Z464=7,U464="ALTO"),16,AND(Z464=7,U464="BAJO"),11,AND(Z464=7,V464&lt;&gt;0),7,AND(Z464=8,P464&lt;&gt;0),25,AND(Z464=8,R464&lt;&gt;0),21,AND(Z464=8,U464="ALTO"),16,AND(Z464=8,U464="BAJO"),12,AND(Z464=8,V464&lt;&gt;0),8,AND(Z464=9,P464&lt;&gt;0),25,AND(Z464=9,R464&lt;&gt;0),21,AND(Z464=9,U464="ALTO"),20,AND(Z464=9,U464="BAJO"),17,AND(Z464=9,V464&lt;&gt;0),13,AND(Z464=10,P464&lt;&gt;0),25,AND(Z464=10,R464&lt;&gt;0),22,AND(Z464=10,U464="ALTO"),21,AND(Z464=10,U464="BAJO"),18,AND(Z464=10,V464&lt;&gt;0),18,AND(Z464=11,P464&lt;&gt;0),25,AND(Z464=11,R464&lt;&gt;0),23,AND(Z464=11,U464="ALTO"),20,AND(Z464=11,U464="BAJO"),16,AND(Z464=11,V464&lt;&gt;0),11,AND(Z464=12,P464&lt;&gt;0),25,AND(Z464=12,R464&lt;&gt;0),23,AND(Z464=12,U464="ALTO"),20,AND(Z464=12,U464="BAJO"),16,AND(Z464=12,V464&lt;&gt;0),12,AND(Z464=13,P464&lt;&gt;0),25,AND(Z464=13,R464&lt;&gt;0),21,AND(Z464=13,U464="ALTO"),20,AND(Z464=13,U464="BAJO"),17,AND(Z464=13,V464&lt;&gt;0),17,AND(Z464=14,P464&lt;&gt;0),25,AND(Z464=14,R464&lt;&gt;0),24,AND(Z464=14,U464="ALTO"),23,AND(Z464=14,U464="BAJO"),21,AND(Z464=14,V464&lt;&gt;0),18,AND(Z464=15,P464&lt;&gt;0),25,AND(Z464=15,R464&lt;&gt;0),24,AND(Z464=15,U464="ALTO"),22,AND(Z464=15,U464="BAJO"),19,AND(Z464=15,V464&lt;&gt;0),19,AND(Z464=16,P464&lt;&gt;0),25,AND(Z464=16,R464&lt;&gt;0),23,AND(Z464=16,U464="ALTO"),23,AND(Z464=16,U464="BAJO"),23,AND(Z464=16,V464&lt;&gt;0),20,AND(Z464=17,P464&lt;&gt;0),25,AND(Z464=17,R464&lt;&gt;0),24,AND(Z464=17,U464="ALTO"),23,AND(Z464=17,U464="BAJO"),21,AND(Z464=17,V464&lt;&gt;0),20,AND(Z464=18,P464&lt;&gt;0),25,AND(Z464=18,R464&lt;&gt;0),24,AND(Z464=18,U464="ALTO"),23,AND(Z464=18,U464="BAJO"),22,AND(Z464=18,V464&lt;&gt;0),21,AND(Z464=19,P464&lt;&gt;0),25,AND(Z464=19,R464&lt;&gt;0),25,AND(Z464=19,U464="ALTO"),24,AND(Z464=19,U464="BAJO"),22,AND(Z464=19,V464&lt;&gt;0),22,AND(Z464&lt;&gt;0,X464&lt;&gt;0),Z464,TRUE,"FALSO")</f>
        <v>20</v>
      </c>
      <c r="AC464" s="234"/>
      <c r="AD464" s="234" t="s">
        <v>1177</v>
      </c>
      <c r="AE464" s="40"/>
      <c r="AF464" s="41"/>
      <c r="AG464" s="41"/>
      <c r="AH464" s="28"/>
      <c r="AI464" s="28"/>
      <c r="AJ464" s="28"/>
      <c r="AK464" s="28"/>
      <c r="AL464" s="28"/>
      <c r="AM464" s="28"/>
      <c r="AN464" s="28"/>
      <c r="AO464" s="39"/>
      <c r="AP464" s="28"/>
      <c r="AQ464" s="39"/>
      <c r="AR464" s="28"/>
      <c r="AS464" s="39"/>
      <c r="AT464" s="28"/>
      <c r="AU464" s="39"/>
      <c r="AV464" s="28"/>
      <c r="AW464" s="39"/>
      <c r="AX464" s="28"/>
    </row>
    <row r="465" spans="1:50" ht="81" customHeight="1">
      <c r="A465" s="265"/>
      <c r="B465" s="269"/>
      <c r="C465" s="269"/>
      <c r="D465" s="262"/>
      <c r="E465" s="262"/>
      <c r="F465" s="262"/>
      <c r="G465" s="239" t="s">
        <v>162</v>
      </c>
      <c r="H465" s="240" t="s">
        <v>1</v>
      </c>
      <c r="I465" s="230" t="s">
        <v>344</v>
      </c>
      <c r="J465" s="231">
        <f>+VLOOKUP(I465,Peligros_Aspectos!A:D,4,0)</f>
        <v>0</v>
      </c>
      <c r="K465" s="231" t="str">
        <f>+VLOOKUP(I465,Peligros_Aspectos!A:D,2,0)</f>
        <v>Atropello, volcadura, colisiones, despistes, incendio</v>
      </c>
      <c r="L465" s="232" t="str">
        <f>+VLOOKUP(I465,Peligros_Aspectos!A:C,3,0)</f>
        <v>Fatalidad, Lesión Grave, Daños a la propiedad</v>
      </c>
      <c r="M465" s="233" t="s">
        <v>41</v>
      </c>
      <c r="N465" s="234">
        <v>2</v>
      </c>
      <c r="O465" s="235">
        <f t="shared" si="73"/>
        <v>12</v>
      </c>
      <c r="P465" s="234"/>
      <c r="Q465" s="237"/>
      <c r="R465" s="234"/>
      <c r="S465" s="237"/>
      <c r="T465" s="234"/>
      <c r="U465" s="234" t="s">
        <v>35</v>
      </c>
      <c r="V465" s="234" t="s">
        <v>1256</v>
      </c>
      <c r="W465" s="237"/>
      <c r="X465" s="241" t="s">
        <v>1094</v>
      </c>
      <c r="Y465" s="243"/>
      <c r="Z465" s="235">
        <f t="shared" si="74"/>
        <v>12</v>
      </c>
      <c r="AA465" s="244"/>
      <c r="AB465" s="235">
        <f t="array" ref="AB465">_xlfn.IFS(AND(Z465=1,P465&lt;&gt;0),25,AND(Z465=1,R465&lt;&gt;0),21,AND(Z465=1,U465="ALTO"),16,AND(Z465=1,U465="BAJO"),11,AND(Z465=1,V465&lt;&gt;0),2,AND(Z465=2,P465&lt;&gt;0),25,AND(Z465=2,R465&lt;&gt;0),21,AND(Z465=2,U465="ALTO"),16,AND(Z465=2,U465="BAJO"),11,AND(Z465=2,V465&lt;&gt;0),4,AND(Z465=3,P465&lt;&gt;0),25,AND(Z465=3,R465&lt;&gt;0),21,AND(Z465=3,U465="ALTO"),16,AND(Z465=3,U465="BAJO"),12,AND(Z465=3,V465&lt;&gt;0),5,AND(Z465=4,P465&lt;&gt;0),25,AND(Z465=4,R465&lt;&gt;0),13,AND(Z465=4,U465="ALTO"),16,AND(Z465=4,U465="BAJO"),14,AND(Z465=4,V465&lt;&gt;0),7,AND(Z465=5,P465&lt;&gt;0),25,AND(Z465=5,R465&lt;&gt;0),21,AND(Z465=5,U465="ALTO"),16,AND(Z465=5,U465="BAJO"),12,AND(Z465=5,V465&lt;&gt;0),8,AND(Z465=6,P465&lt;&gt;0),25,AND(Z465=6,R465&lt;&gt;0),21,AND(Z465=6,U465="ALTO"),20,AND(Z465=6,U465="BAJO"),17,AND(Z465=6,V465&lt;&gt;0),6,AND(Z465=7,P465&lt;&gt;0),25,AND(Z465=7,R465&lt;&gt;0),23,AND(Z465=7,U465="ALTO"),16,AND(Z465=7,U465="BAJO"),11,AND(Z465=7,V465&lt;&gt;0),7,AND(Z465=8,P465&lt;&gt;0),25,AND(Z465=8,R465&lt;&gt;0),21,AND(Z465=8,U465="ALTO"),16,AND(Z465=8,U465="BAJO"),12,AND(Z465=8,V465&lt;&gt;0),8,AND(Z465=9,P465&lt;&gt;0),25,AND(Z465=9,R465&lt;&gt;0),21,AND(Z465=9,U465="ALTO"),20,AND(Z465=9,U465="BAJO"),17,AND(Z465=9,V465&lt;&gt;0),13,AND(Z465=10,P465&lt;&gt;0),25,AND(Z465=10,R465&lt;&gt;0),22,AND(Z465=10,U465="ALTO"),21,AND(Z465=10,U465="BAJO"),18,AND(Z465=10,V465&lt;&gt;0),18,AND(Z465=11,P465&lt;&gt;0),25,AND(Z465=11,R465&lt;&gt;0),23,AND(Z465=11,U465="ALTO"),20,AND(Z465=11,U465="BAJO"),16,AND(Z465=11,V465&lt;&gt;0),11,AND(Z465=12,P465&lt;&gt;0),25,AND(Z465=12,R465&lt;&gt;0),23,AND(Z465=12,U465="ALTO"),20,AND(Z465=12,U465="BAJO"),16,AND(Z465=12,V465&lt;&gt;0),12,AND(Z465=13,P465&lt;&gt;0),25,AND(Z465=13,R465&lt;&gt;0),21,AND(Z465=13,U465="ALTO"),20,AND(Z465=13,U465="BAJO"),17,AND(Z465=13,V465&lt;&gt;0),17,AND(Z465=14,P465&lt;&gt;0),25,AND(Z465=14,R465&lt;&gt;0),24,AND(Z465=14,U465="ALTO"),23,AND(Z465=14,U465="BAJO"),21,AND(Z465=14,V465&lt;&gt;0),18,AND(Z465=15,P465&lt;&gt;0),25,AND(Z465=15,R465&lt;&gt;0),24,AND(Z465=15,U465="ALTO"),22,AND(Z465=15,U465="BAJO"),19,AND(Z465=15,V465&lt;&gt;0),19,AND(Z465=16,P465&lt;&gt;0),25,AND(Z465=16,R465&lt;&gt;0),23,AND(Z465=16,U465="ALTO"),23,AND(Z465=16,U465="BAJO"),23,AND(Z465=16,V465&lt;&gt;0),20,AND(Z465=17,P465&lt;&gt;0),25,AND(Z465=17,R465&lt;&gt;0),24,AND(Z465=17,U465="ALTO"),23,AND(Z465=17,U465="BAJO"),21,AND(Z465=17,V465&lt;&gt;0),20,AND(Z465=18,P465&lt;&gt;0),25,AND(Z465=18,R465&lt;&gt;0),24,AND(Z465=18,U465="ALTO"),23,AND(Z465=18,U465="BAJO"),22,AND(Z465=18,V465&lt;&gt;0),21,AND(Z465=19,P465&lt;&gt;0),25,AND(Z465=19,R465&lt;&gt;0),25,AND(Z465=19,U465="ALTO"),24,AND(Z465=19,U465="BAJO"),22,AND(Z465=19,V465&lt;&gt;0),22,AND(Z465&lt;&gt;0,X465&lt;&gt;0),Z465,TRUE,"FALSO")</f>
        <v>20</v>
      </c>
      <c r="AC465" s="234"/>
      <c r="AD465" s="234" t="s">
        <v>1177</v>
      </c>
      <c r="AE465" s="40"/>
      <c r="AF465" s="41"/>
      <c r="AG465" s="41"/>
      <c r="AH465" s="28"/>
      <c r="AI465" s="28"/>
      <c r="AJ465" s="28"/>
      <c r="AK465" s="28"/>
      <c r="AL465" s="28"/>
      <c r="AM465" s="28"/>
      <c r="AN465" s="28"/>
      <c r="AO465" s="39"/>
      <c r="AP465" s="28"/>
      <c r="AQ465" s="39"/>
      <c r="AR465" s="28"/>
      <c r="AS465" s="39"/>
      <c r="AT465" s="28"/>
      <c r="AU465" s="39"/>
      <c r="AV465" s="28"/>
      <c r="AW465" s="39"/>
      <c r="AX465" s="28"/>
    </row>
    <row r="466" spans="1:50" ht="81" customHeight="1">
      <c r="A466" s="265"/>
      <c r="B466" s="269"/>
      <c r="C466" s="268"/>
      <c r="D466" s="263"/>
      <c r="E466" s="263"/>
      <c r="F466" s="263"/>
      <c r="G466" s="239" t="s">
        <v>162</v>
      </c>
      <c r="H466" s="240" t="s">
        <v>1</v>
      </c>
      <c r="I466" s="230" t="s">
        <v>347</v>
      </c>
      <c r="J466" s="231">
        <f>+VLOOKUP(I466,Peligros_Aspectos!A:D,4,0)</f>
        <v>0</v>
      </c>
      <c r="K466" s="231" t="str">
        <f>+VLOOKUP(I466,Peligros_Aspectos!A:D,2,0)</f>
        <v>Volcadura, despiste, colisión, Golpes, Deslizamiento, Hundimiento</v>
      </c>
      <c r="L466" s="232" t="str">
        <f>+VLOOKUP(I466,Peligros_Aspectos!A:C,3,0)</f>
        <v>Fatalidad, Lesión Grave, Daños a la propiedad</v>
      </c>
      <c r="M466" s="233" t="s">
        <v>41</v>
      </c>
      <c r="N466" s="234">
        <v>2</v>
      </c>
      <c r="O466" s="235">
        <f t="shared" si="73"/>
        <v>12</v>
      </c>
      <c r="P466" s="234"/>
      <c r="Q466" s="237"/>
      <c r="R466" s="234"/>
      <c r="S466" s="237"/>
      <c r="T466" s="234"/>
      <c r="U466" s="234" t="s">
        <v>35</v>
      </c>
      <c r="V466" s="234" t="s">
        <v>1256</v>
      </c>
      <c r="W466" s="237"/>
      <c r="X466" s="241" t="s">
        <v>1094</v>
      </c>
      <c r="Y466" s="243"/>
      <c r="Z466" s="235">
        <f t="shared" si="74"/>
        <v>12</v>
      </c>
      <c r="AA466" s="244"/>
      <c r="AB466" s="235">
        <f t="array" ref="AB466">_xlfn.IFS(AND(Z466=1,P466&lt;&gt;0),25,AND(Z466=1,R466&lt;&gt;0),21,AND(Z466=1,U466="ALTO"),16,AND(Z466=1,U466="BAJO"),11,AND(Z466=1,V466&lt;&gt;0),2,AND(Z466=2,P466&lt;&gt;0),25,AND(Z466=2,R466&lt;&gt;0),21,AND(Z466=2,U466="ALTO"),16,AND(Z466=2,U466="BAJO"),11,AND(Z466=2,V466&lt;&gt;0),4,AND(Z466=3,P466&lt;&gt;0),25,AND(Z466=3,R466&lt;&gt;0),21,AND(Z466=3,U466="ALTO"),16,AND(Z466=3,U466="BAJO"),12,AND(Z466=3,V466&lt;&gt;0),5,AND(Z466=4,P466&lt;&gt;0),25,AND(Z466=4,R466&lt;&gt;0),13,AND(Z466=4,U466="ALTO"),16,AND(Z466=4,U466="BAJO"),14,AND(Z466=4,V466&lt;&gt;0),7,AND(Z466=5,P466&lt;&gt;0),25,AND(Z466=5,R466&lt;&gt;0),21,AND(Z466=5,U466="ALTO"),16,AND(Z466=5,U466="BAJO"),12,AND(Z466=5,V466&lt;&gt;0),8,AND(Z466=6,P466&lt;&gt;0),25,AND(Z466=6,R466&lt;&gt;0),21,AND(Z466=6,U466="ALTO"),20,AND(Z466=6,U466="BAJO"),17,AND(Z466=6,V466&lt;&gt;0),6,AND(Z466=7,P466&lt;&gt;0),25,AND(Z466=7,R466&lt;&gt;0),23,AND(Z466=7,U466="ALTO"),16,AND(Z466=7,U466="BAJO"),11,AND(Z466=7,V466&lt;&gt;0),7,AND(Z466=8,P466&lt;&gt;0),25,AND(Z466=8,R466&lt;&gt;0),21,AND(Z466=8,U466="ALTO"),16,AND(Z466=8,U466="BAJO"),12,AND(Z466=8,V466&lt;&gt;0),8,AND(Z466=9,P466&lt;&gt;0),25,AND(Z466=9,R466&lt;&gt;0),21,AND(Z466=9,U466="ALTO"),20,AND(Z466=9,U466="BAJO"),17,AND(Z466=9,V466&lt;&gt;0),13,AND(Z466=10,P466&lt;&gt;0),25,AND(Z466=10,R466&lt;&gt;0),22,AND(Z466=10,U466="ALTO"),21,AND(Z466=10,U466="BAJO"),18,AND(Z466=10,V466&lt;&gt;0),18,AND(Z466=11,P466&lt;&gt;0),25,AND(Z466=11,R466&lt;&gt;0),23,AND(Z466=11,U466="ALTO"),20,AND(Z466=11,U466="BAJO"),16,AND(Z466=11,V466&lt;&gt;0),11,AND(Z466=12,P466&lt;&gt;0),25,AND(Z466=12,R466&lt;&gt;0),23,AND(Z466=12,U466="ALTO"),20,AND(Z466=12,U466="BAJO"),16,AND(Z466=12,V466&lt;&gt;0),12,AND(Z466=13,P466&lt;&gt;0),25,AND(Z466=13,R466&lt;&gt;0),21,AND(Z466=13,U466="ALTO"),20,AND(Z466=13,U466="BAJO"),17,AND(Z466=13,V466&lt;&gt;0),17,AND(Z466=14,P466&lt;&gt;0),25,AND(Z466=14,R466&lt;&gt;0),24,AND(Z466=14,U466="ALTO"),23,AND(Z466=14,U466="BAJO"),21,AND(Z466=14,V466&lt;&gt;0),18,AND(Z466=15,P466&lt;&gt;0),25,AND(Z466=15,R466&lt;&gt;0),24,AND(Z466=15,U466="ALTO"),22,AND(Z466=15,U466="BAJO"),19,AND(Z466=15,V466&lt;&gt;0),19,AND(Z466=16,P466&lt;&gt;0),25,AND(Z466=16,R466&lt;&gt;0),23,AND(Z466=16,U466="ALTO"),23,AND(Z466=16,U466="BAJO"),23,AND(Z466=16,V466&lt;&gt;0),20,AND(Z466=17,P466&lt;&gt;0),25,AND(Z466=17,R466&lt;&gt;0),24,AND(Z466=17,U466="ALTO"),23,AND(Z466=17,U466="BAJO"),21,AND(Z466=17,V466&lt;&gt;0),20,AND(Z466=18,P466&lt;&gt;0),25,AND(Z466=18,R466&lt;&gt;0),24,AND(Z466=18,U466="ALTO"),23,AND(Z466=18,U466="BAJO"),22,AND(Z466=18,V466&lt;&gt;0),21,AND(Z466=19,P466&lt;&gt;0),25,AND(Z466=19,R466&lt;&gt;0),25,AND(Z466=19,U466="ALTO"),24,AND(Z466=19,U466="BAJO"),22,AND(Z466=19,V466&lt;&gt;0),22,AND(Z466&lt;&gt;0,X466&lt;&gt;0),Z466,TRUE,"FALSO")</f>
        <v>20</v>
      </c>
      <c r="AC466" s="234"/>
      <c r="AD466" s="234" t="s">
        <v>1177</v>
      </c>
      <c r="AE466" s="40"/>
      <c r="AF466" s="41"/>
      <c r="AG466" s="41"/>
      <c r="AH466" s="28"/>
      <c r="AI466" s="28"/>
      <c r="AJ466" s="28"/>
      <c r="AK466" s="28"/>
      <c r="AL466" s="28"/>
      <c r="AM466" s="28"/>
      <c r="AN466" s="28"/>
      <c r="AO466" s="39"/>
      <c r="AP466" s="28"/>
      <c r="AQ466" s="39"/>
      <c r="AR466" s="28"/>
      <c r="AS466" s="39"/>
      <c r="AT466" s="28"/>
      <c r="AU466" s="39"/>
      <c r="AV466" s="28"/>
      <c r="AW466" s="39"/>
      <c r="AX466" s="28"/>
    </row>
    <row r="467" spans="1:50" ht="81" customHeight="1">
      <c r="A467" s="265"/>
      <c r="B467" s="269"/>
      <c r="C467" s="267">
        <v>3</v>
      </c>
      <c r="D467" s="261" t="s">
        <v>1274</v>
      </c>
      <c r="E467" s="261" t="s">
        <v>1274</v>
      </c>
      <c r="F467" s="261" t="s">
        <v>1273</v>
      </c>
      <c r="G467" s="239" t="s">
        <v>162</v>
      </c>
      <c r="H467" s="240" t="s">
        <v>0</v>
      </c>
      <c r="I467" s="230" t="s">
        <v>971</v>
      </c>
      <c r="J467" s="231">
        <f>+VLOOKUP(I467,Peligros_Aspectos!A:D,4,0)</f>
        <v>0</v>
      </c>
      <c r="K467" s="231" t="str">
        <f>+VLOOKUP(I467,Peligros_Aspectos!A:D,2,0)</f>
        <v>Psicosocial</v>
      </c>
      <c r="L467" s="232" t="str">
        <f>+VLOOKUP(I467,Peligros_Aspectos!A:C,3,0)</f>
        <v>Estrés, depresion, Bourn out, Mobbing, fatiga y somnolencia, falta de concentración</v>
      </c>
      <c r="M467" s="233" t="s">
        <v>36</v>
      </c>
      <c r="N467" s="234">
        <v>4</v>
      </c>
      <c r="O467" s="235">
        <f t="shared" si="73"/>
        <v>18</v>
      </c>
      <c r="P467" s="242"/>
      <c r="Q467" s="238"/>
      <c r="R467" s="242"/>
      <c r="S467" s="238"/>
      <c r="T467" s="234"/>
      <c r="U467" s="241"/>
      <c r="V467" s="241" t="s">
        <v>1107</v>
      </c>
      <c r="W467" s="237"/>
      <c r="X467" s="241"/>
      <c r="Y467" s="243"/>
      <c r="Z467" s="235">
        <f t="shared" si="74"/>
        <v>18</v>
      </c>
      <c r="AA467" s="244"/>
      <c r="AB467" s="235">
        <f t="array" ref="AB467">_xlfn.IFS(AND(Z467=1,P467&lt;&gt;0),25,AND(Z467=1,R467&lt;&gt;0),21,AND(Z467=1,U467="ALTO"),16,AND(Z467=1,U467="BAJO"),11,AND(Z467=1,V467&lt;&gt;0),2,AND(Z467=2,P467&lt;&gt;0),25,AND(Z467=2,R467&lt;&gt;0),21,AND(Z467=2,U467="ALTO"),16,AND(Z467=2,U467="BAJO"),11,AND(Z467=2,V467&lt;&gt;0),4,AND(Z467=3,P467&lt;&gt;0),25,AND(Z467=3,R467&lt;&gt;0),21,AND(Z467=3,U467="ALTO"),16,AND(Z467=3,U467="BAJO"),12,AND(Z467=3,V467&lt;&gt;0),5,AND(Z467=4,P467&lt;&gt;0),25,AND(Z467=4,R467&lt;&gt;0),13,AND(Z467=4,U467="ALTO"),16,AND(Z467=4,U467="BAJO"),14,AND(Z467=4,V467&lt;&gt;0),7,AND(Z467=5,P467&lt;&gt;0),25,AND(Z467=5,R467&lt;&gt;0),21,AND(Z467=5,U467="ALTO"),16,AND(Z467=5,U467="BAJO"),12,AND(Z467=5,V467&lt;&gt;0),8,AND(Z467=6,P467&lt;&gt;0),25,AND(Z467=6,R467&lt;&gt;0),21,AND(Z467=6,U467="ALTO"),20,AND(Z467=6,U467="BAJO"),17,AND(Z467=6,V467&lt;&gt;0),6,AND(Z467=7,P467&lt;&gt;0),25,AND(Z467=7,R467&lt;&gt;0),23,AND(Z467=7,U467="ALTO"),16,AND(Z467=7,U467="BAJO"),11,AND(Z467=7,V467&lt;&gt;0),7,AND(Z467=8,P467&lt;&gt;0),25,AND(Z467=8,R467&lt;&gt;0),21,AND(Z467=8,U467="ALTO"),16,AND(Z467=8,U467="BAJO"),12,AND(Z467=8,V467&lt;&gt;0),8,AND(Z467=9,P467&lt;&gt;0),25,AND(Z467=9,R467&lt;&gt;0),21,AND(Z467=9,U467="ALTO"),20,AND(Z467=9,U467="BAJO"),17,AND(Z467=9,V467&lt;&gt;0),13,AND(Z467=10,P467&lt;&gt;0),25,AND(Z467=10,R467&lt;&gt;0),22,AND(Z467=10,U467="ALTO"),21,AND(Z467=10,U467="BAJO"),18,AND(Z467=10,V467&lt;&gt;0),18,AND(Z467=11,P467&lt;&gt;0),25,AND(Z467=11,R467&lt;&gt;0),23,AND(Z467=11,U467="ALTO"),20,AND(Z467=11,U467="BAJO"),16,AND(Z467=11,V467&lt;&gt;0),11,AND(Z467=12,P467&lt;&gt;0),25,AND(Z467=12,R467&lt;&gt;0),23,AND(Z467=12,U467="ALTO"),20,AND(Z467=12,U467="BAJO"),16,AND(Z467=12,V467&lt;&gt;0),12,AND(Z467=13,P467&lt;&gt;0),25,AND(Z467=13,R467&lt;&gt;0),21,AND(Z467=13,U467="ALTO"),20,AND(Z467=13,U467="BAJO"),17,AND(Z467=13,V467&lt;&gt;0),17,AND(Z467=14,P467&lt;&gt;0),25,AND(Z467=14,R467&lt;&gt;0),24,AND(Z467=14,U467="ALTO"),23,AND(Z467=14,U467="BAJO"),21,AND(Z467=14,V467&lt;&gt;0),18,AND(Z467=15,P467&lt;&gt;0),25,AND(Z467=15,R467&lt;&gt;0),24,AND(Z467=15,U467="ALTO"),22,AND(Z467=15,U467="BAJO"),19,AND(Z467=15,V467&lt;&gt;0),19,AND(Z467=16,P467&lt;&gt;0),25,AND(Z467=16,R467&lt;&gt;0),23,AND(Z467=16,U467="ALTO"),23,AND(Z467=16,U467="BAJO"),23,AND(Z467=16,V467&lt;&gt;0),20,AND(Z467=17,P467&lt;&gt;0),25,AND(Z467=17,R467&lt;&gt;0),24,AND(Z467=17,U467="ALTO"),23,AND(Z467=17,U467="BAJO"),21,AND(Z467=17,V467&lt;&gt;0),20,AND(Z467=18,P467&lt;&gt;0),25,AND(Z467=18,R467&lt;&gt;0),24,AND(Z467=18,U467="ALTO"),23,AND(Z467=18,U467="BAJO"),22,AND(Z467=18,V467&lt;&gt;0),21,AND(Z467=19,P467&lt;&gt;0),25,AND(Z467=19,R467&lt;&gt;0),25,AND(Z467=19,U467="ALTO"),24,AND(Z467=19,U467="BAJO"),22,AND(Z467=19,V467&lt;&gt;0),22,AND(Z467&lt;&gt;0,X467&lt;&gt;0),Z467,TRUE,"FALSO")</f>
        <v>21</v>
      </c>
      <c r="AC467" s="234"/>
      <c r="AD467" s="234" t="s">
        <v>1126</v>
      </c>
      <c r="AE467" s="40"/>
      <c r="AF467" s="41"/>
      <c r="AG467" s="41"/>
      <c r="AH467" s="28"/>
      <c r="AI467" s="28"/>
      <c r="AJ467" s="28"/>
      <c r="AK467" s="28"/>
      <c r="AL467" s="28"/>
      <c r="AM467" s="28"/>
      <c r="AN467" s="28"/>
      <c r="AO467" s="39"/>
      <c r="AP467" s="28"/>
      <c r="AQ467" s="39"/>
      <c r="AR467" s="28"/>
      <c r="AS467" s="39"/>
      <c r="AT467" s="28"/>
      <c r="AU467" s="39"/>
      <c r="AV467" s="28"/>
      <c r="AW467" s="39"/>
      <c r="AX467" s="28"/>
    </row>
    <row r="468" spans="1:50" ht="81" customHeight="1">
      <c r="A468" s="265"/>
      <c r="B468" s="269"/>
      <c r="C468" s="269"/>
      <c r="D468" s="262"/>
      <c r="E468" s="262"/>
      <c r="F468" s="262"/>
      <c r="G468" s="239" t="s">
        <v>34</v>
      </c>
      <c r="H468" s="240" t="s">
        <v>2</v>
      </c>
      <c r="I468" s="230" t="s">
        <v>232</v>
      </c>
      <c r="J468" s="231" t="str">
        <f>+VLOOKUP(I468,Peligros_Aspectos!A:D,4,0)</f>
        <v>NO SIGNIFICATIVO</v>
      </c>
      <c r="K468" s="231" t="str">
        <f>+VLOOKUP(I468,Peligros_Aspectos!A:D,2,0)</f>
        <v>Cambio en la calidad de suelo, cursos de agua, aire y paisaje</v>
      </c>
      <c r="L468" s="232" t="str">
        <f>+VLOOKUP(I468,Peligros_Aspectos!A:C,3,0)</f>
        <v>Afectación de flora y/o cultivos, Cambio en la composición del suelo y/o agua, 
Afectación de microfauna del suelo</v>
      </c>
      <c r="M468" s="233" t="s">
        <v>36</v>
      </c>
      <c r="N468" s="234">
        <v>4</v>
      </c>
      <c r="O468" s="235">
        <f t="shared" si="73"/>
        <v>18</v>
      </c>
      <c r="P468" s="92"/>
      <c r="Q468" s="91"/>
      <c r="R468" s="92"/>
      <c r="S468" s="91"/>
      <c r="T468" s="94"/>
      <c r="U468" s="92"/>
      <c r="V468" s="231" t="s">
        <v>1275</v>
      </c>
      <c r="W468" s="91"/>
      <c r="X468" s="241"/>
      <c r="Z468" s="236">
        <f t="shared" si="74"/>
        <v>18</v>
      </c>
      <c r="AA468" s="95"/>
      <c r="AB468" s="236" cm="1">
        <f t="array" ref="AB468">_xlfn.IFS(AND(Z468=1,P468&lt;&gt;0),25,AND(Z468=1,R468&lt;&gt;0),21,AND(Z468=1,U468="ALTO"),16,AND(Z468=1,U468="BAJO"),11,AND(Z468=1,V468&lt;&gt;0),2,AND(Z468=2,P468&lt;&gt;0),25,AND(Z468=2,R468&lt;&gt;0),21,AND(Z468=2,U468="ALTO"),16,AND(Z468=2,U468="BAJO"),11,AND(Z468=2,V468&lt;&gt;0),4,AND(Z468=3,P468&lt;&gt;0),25,AND(Z468=3,R468&lt;&gt;0),21,AND(Z468=3,U468="ALTO"),16,AND(Z468=3,U468="BAJO"),12,AND(Z468=3,V468&lt;&gt;0),5,AND(Z468=4,P468&lt;&gt;0),25,AND(Z468=4,R468&lt;&gt;0),13,AND(Z468=4,U468="ALTO"),16,AND(Z468=4,U468="BAJO"),14,AND(Z468=4,V468&lt;&gt;0),7,AND(Z468=5,P468&lt;&gt;0),25,AND(Z468=5,R468&lt;&gt;0),21,AND(Z468=5,U468="ALTO"),16,AND(Z468=5,U468="BAJO"),12,AND(Z468=5,V468&lt;&gt;0),8,AND(Z468=6,P468&lt;&gt;0),25,AND(Z468=6,R468&lt;&gt;0),21,AND(Z468=6,U468="ALTO"),20,AND(Z468=6,U468="BAJO"),17,AND(Z468=6,V468&lt;&gt;0),6,AND(Z468=7,P468&lt;&gt;0),25,AND(Z468=7,R468&lt;&gt;0),23,AND(Z468=7,U468="ALTO"),16,AND(Z468=7,U468="BAJO"),11,AND(Z468=7,V468&lt;&gt;0),7,AND(Z468=8,P468&lt;&gt;0),25,AND(Z468=8,R468&lt;&gt;0),21,AND(Z468=8,U468="ALTO"),16,AND(Z468=8,U468="BAJO"),12,AND(Z468=8,V468&lt;&gt;0),8,AND(Z468=9,P468&lt;&gt;0),25,AND(Z468=9,R468&lt;&gt;0),21,AND(Z468=9,U468="ALTO"),20,AND(Z468=9,U468="BAJO"),17,AND(Z468=9,V468&lt;&gt;0),13,AND(Z468=10,P468&lt;&gt;0),25,AND(Z468=10,R468&lt;&gt;0),22,AND(Z468=10,U468="ALTO"),21,AND(Z468=10,U468="BAJO"),18,AND(Z468=10,V468&lt;&gt;0),18,AND(Z468=11,P468&lt;&gt;0),25,AND(Z468=11,R468&lt;&gt;0),23,AND(Z468=11,U468="ALTO"),20,AND(Z468=11,U468="BAJO"),16,AND(Z468=11,V468&lt;&gt;0),11,AND(Z468=12,P468&lt;&gt;0),25,AND(Z468=12,R468&lt;&gt;0),23,AND(Z468=12,U468="ALTO"),20,AND(Z468=12,U468="BAJO"),16,AND(Z468=12,V468&lt;&gt;0),12,AND(Z468=13,P468&lt;&gt;0),25,AND(Z468=13,R468&lt;&gt;0),21,AND(Z468=13,U468="ALTO"),20,AND(Z468=13,U468="BAJO"),17,AND(Z468=13,V468&lt;&gt;0),17,AND(Z468=14,P468&lt;&gt;0),25,AND(Z468=14,R468&lt;&gt;0),24,AND(Z468=14,U468="ALTO"),23,AND(Z468=14,U468="BAJO"),21,AND(Z468=14,V468&lt;&gt;0),18,AND(Z468=15,P468&lt;&gt;0),25,AND(Z468=15,R468&lt;&gt;0),24,AND(Z468=15,U468="ALTO"),22,AND(Z468=15,U468="BAJO"),19,AND(Z468=15,V468&lt;&gt;0),19,AND(Z468=16,P468&lt;&gt;0),25,AND(Z468=16,R468&lt;&gt;0),23,AND(Z468=16,U468="ALTO"),23,AND(Z468=16,U468="BAJO"),23,AND(Z468=16,V468&lt;&gt;0),20,AND(Z468=17,P468&lt;&gt;0),25,AND(Z468=17,R468&lt;&gt;0),24,AND(Z468=17,U468="ALTO"),23,AND(Z468=17,U468="BAJO"),21,AND(Z468=17,V468&lt;&gt;0),20,AND(Z468=18,P468&lt;&gt;0),25,AND(Z468=18,R468&lt;&gt;0),24,AND(Z468=18,U468="ALTO"),23,AND(Z468=18,U468="BAJO"),22,AND(Z468=18,V468&lt;&gt;0),21,AND(Z468=19,P468&lt;&gt;0),25,AND(Z468=19,R468&lt;&gt;0),25,AND(Z468=19,U468="ALTO"),24,AND(Z468=19,U468="BAJO"),22,AND(Z468=19,V468&lt;&gt;0),22,AND(Z468&lt;&gt;0,#REF!&lt;&gt;0),Z468,TRUE,"FALSO")</f>
        <v>21</v>
      </c>
      <c r="AC468" s="26"/>
      <c r="AD468" s="234" t="s">
        <v>1092</v>
      </c>
      <c r="AE468" s="40"/>
      <c r="AF468" s="41"/>
      <c r="AG468" s="41"/>
      <c r="AH468" s="28"/>
      <c r="AI468" s="28"/>
      <c r="AJ468" s="28"/>
      <c r="AK468" s="28"/>
      <c r="AL468" s="28"/>
      <c r="AM468" s="28"/>
      <c r="AN468" s="28"/>
      <c r="AO468" s="39"/>
      <c r="AP468" s="28"/>
      <c r="AQ468" s="39"/>
      <c r="AR468" s="28"/>
      <c r="AS468" s="39"/>
      <c r="AT468" s="28"/>
      <c r="AU468" s="39"/>
      <c r="AV468" s="28"/>
      <c r="AW468" s="39"/>
      <c r="AX468" s="28"/>
    </row>
    <row r="469" spans="1:50" ht="81" customHeight="1">
      <c r="A469" s="265"/>
      <c r="B469" s="269"/>
      <c r="C469" s="269"/>
      <c r="D469" s="262"/>
      <c r="E469" s="262"/>
      <c r="F469" s="262"/>
      <c r="G469" s="239" t="s">
        <v>162</v>
      </c>
      <c r="H469" s="240" t="s">
        <v>0</v>
      </c>
      <c r="I469" s="230" t="s">
        <v>983</v>
      </c>
      <c r="J469" s="231">
        <f>+VLOOKUP(I469,Peligros_Aspectos!A:D,4,0)</f>
        <v>0</v>
      </c>
      <c r="K469" s="231" t="str">
        <f>+VLOOKUP(I469,Peligros_Aspectos!A:D,2,0)</f>
        <v>Psicosocial</v>
      </c>
      <c r="L469" s="232" t="str">
        <f>+VLOOKUP(I469,Peligros_Aspectos!A:C,3,0)</f>
        <v>Depresion, ansiedad, disfunsión social, ausentismo</v>
      </c>
      <c r="M469" s="233" t="s">
        <v>36</v>
      </c>
      <c r="N469" s="234">
        <v>4</v>
      </c>
      <c r="O469" s="235">
        <f t="shared" si="73"/>
        <v>18</v>
      </c>
      <c r="P469" s="242"/>
      <c r="Q469" s="238"/>
      <c r="R469" s="242"/>
      <c r="S469" s="238"/>
      <c r="T469" s="234"/>
      <c r="U469" s="241"/>
      <c r="V469" s="241" t="s">
        <v>1276</v>
      </c>
      <c r="W469" s="237"/>
      <c r="X469" s="241"/>
      <c r="Y469" s="243"/>
      <c r="Z469" s="235">
        <f t="shared" si="74"/>
        <v>18</v>
      </c>
      <c r="AA469" s="244"/>
      <c r="AB469" s="235">
        <f t="array" ref="AB469">_xlfn.IFS(AND(Z469=1,P469&lt;&gt;0),25,AND(Z469=1,R469&lt;&gt;0),21,AND(Z469=1,U469="ALTO"),16,AND(Z469=1,U469="BAJO"),11,AND(Z469=1,V469&lt;&gt;0),2,AND(Z469=2,P469&lt;&gt;0),25,AND(Z469=2,R469&lt;&gt;0),21,AND(Z469=2,U469="ALTO"),16,AND(Z469=2,U469="BAJO"),11,AND(Z469=2,V469&lt;&gt;0),4,AND(Z469=3,P469&lt;&gt;0),25,AND(Z469=3,R469&lt;&gt;0),21,AND(Z469=3,U469="ALTO"),16,AND(Z469=3,U469="BAJO"),12,AND(Z469=3,V469&lt;&gt;0),5,AND(Z469=4,P469&lt;&gt;0),25,AND(Z469=4,R469&lt;&gt;0),13,AND(Z469=4,U469="ALTO"),16,AND(Z469=4,U469="BAJO"),14,AND(Z469=4,V469&lt;&gt;0),7,AND(Z469=5,P469&lt;&gt;0),25,AND(Z469=5,R469&lt;&gt;0),21,AND(Z469=5,U469="ALTO"),16,AND(Z469=5,U469="BAJO"),12,AND(Z469=5,V469&lt;&gt;0),8,AND(Z469=6,P469&lt;&gt;0),25,AND(Z469=6,R469&lt;&gt;0),21,AND(Z469=6,U469="ALTO"),20,AND(Z469=6,U469="BAJO"),17,AND(Z469=6,V469&lt;&gt;0),6,AND(Z469=7,P469&lt;&gt;0),25,AND(Z469=7,R469&lt;&gt;0),23,AND(Z469=7,U469="ALTO"),16,AND(Z469=7,U469="BAJO"),11,AND(Z469=7,V469&lt;&gt;0),7,AND(Z469=8,P469&lt;&gt;0),25,AND(Z469=8,R469&lt;&gt;0),21,AND(Z469=8,U469="ALTO"),16,AND(Z469=8,U469="BAJO"),12,AND(Z469=8,V469&lt;&gt;0),8,AND(Z469=9,P469&lt;&gt;0),25,AND(Z469=9,R469&lt;&gt;0),21,AND(Z469=9,U469="ALTO"),20,AND(Z469=9,U469="BAJO"),17,AND(Z469=9,V469&lt;&gt;0),13,AND(Z469=10,P469&lt;&gt;0),25,AND(Z469=10,R469&lt;&gt;0),22,AND(Z469=10,U469="ALTO"),21,AND(Z469=10,U469="BAJO"),18,AND(Z469=10,V469&lt;&gt;0),18,AND(Z469=11,P469&lt;&gt;0),25,AND(Z469=11,R469&lt;&gt;0),23,AND(Z469=11,U469="ALTO"),20,AND(Z469=11,U469="BAJO"),16,AND(Z469=11,V469&lt;&gt;0),11,AND(Z469=12,P469&lt;&gt;0),25,AND(Z469=12,R469&lt;&gt;0),23,AND(Z469=12,U469="ALTO"),20,AND(Z469=12,U469="BAJO"),16,AND(Z469=12,V469&lt;&gt;0),12,AND(Z469=13,P469&lt;&gt;0),25,AND(Z469=13,R469&lt;&gt;0),21,AND(Z469=13,U469="ALTO"),20,AND(Z469=13,U469="BAJO"),17,AND(Z469=13,V469&lt;&gt;0),17,AND(Z469=14,P469&lt;&gt;0),25,AND(Z469=14,R469&lt;&gt;0),24,AND(Z469=14,U469="ALTO"),23,AND(Z469=14,U469="BAJO"),21,AND(Z469=14,V469&lt;&gt;0),18,AND(Z469=15,P469&lt;&gt;0),25,AND(Z469=15,R469&lt;&gt;0),24,AND(Z469=15,U469="ALTO"),22,AND(Z469=15,U469="BAJO"),19,AND(Z469=15,V469&lt;&gt;0),19,AND(Z469=16,P469&lt;&gt;0),25,AND(Z469=16,R469&lt;&gt;0),23,AND(Z469=16,U469="ALTO"),23,AND(Z469=16,U469="BAJO"),23,AND(Z469=16,V469&lt;&gt;0),20,AND(Z469=17,P469&lt;&gt;0),25,AND(Z469=17,R469&lt;&gt;0),24,AND(Z469=17,U469="ALTO"),23,AND(Z469=17,U469="BAJO"),21,AND(Z469=17,V469&lt;&gt;0),20,AND(Z469=18,P469&lt;&gt;0),25,AND(Z469=18,R469&lt;&gt;0),24,AND(Z469=18,U469="ALTO"),23,AND(Z469=18,U469="BAJO"),22,AND(Z469=18,V469&lt;&gt;0),21,AND(Z469=19,P469&lt;&gt;0),25,AND(Z469=19,R469&lt;&gt;0),25,AND(Z469=19,U469="ALTO"),24,AND(Z469=19,U469="BAJO"),22,AND(Z469=19,V469&lt;&gt;0),22,AND(Z469&lt;&gt;0,X469&lt;&gt;0),Z469,TRUE,"FALSO")</f>
        <v>21</v>
      </c>
      <c r="AC469" s="234"/>
      <c r="AD469" s="234" t="s">
        <v>1110</v>
      </c>
      <c r="AE469" s="40"/>
      <c r="AF469" s="41"/>
      <c r="AG469" s="41"/>
      <c r="AH469" s="28"/>
      <c r="AI469" s="28"/>
      <c r="AJ469" s="28"/>
      <c r="AK469" s="28"/>
      <c r="AL469" s="28"/>
      <c r="AM469" s="28"/>
      <c r="AN469" s="28"/>
      <c r="AO469" s="39"/>
      <c r="AP469" s="28"/>
      <c r="AQ469" s="39"/>
      <c r="AR469" s="28"/>
      <c r="AS469" s="39"/>
      <c r="AT469" s="28"/>
      <c r="AU469" s="39"/>
      <c r="AV469" s="28"/>
      <c r="AW469" s="39"/>
      <c r="AX469" s="28"/>
    </row>
    <row r="470" spans="1:50" ht="81" customHeight="1">
      <c r="A470" s="265"/>
      <c r="B470" s="269"/>
      <c r="C470" s="269"/>
      <c r="D470" s="262"/>
      <c r="E470" s="262"/>
      <c r="F470" s="262"/>
      <c r="G470" s="239" t="s">
        <v>162</v>
      </c>
      <c r="H470" s="240" t="s">
        <v>0</v>
      </c>
      <c r="I470" s="230" t="s">
        <v>975</v>
      </c>
      <c r="J470" s="231">
        <f>+VLOOKUP(I470,Peligros_Aspectos!A:D,4,0)</f>
        <v>0</v>
      </c>
      <c r="K470" s="231" t="str">
        <f>+VLOOKUP(I470,Peligros_Aspectos!A:D,2,0)</f>
        <v xml:space="preserve">Fatiga mental, sobre esfuerzo mental
</v>
      </c>
      <c r="L470" s="232" t="str">
        <f>+VLOOKUP(I470,Peligros_Aspectos!A:C,3,0)</f>
        <v xml:space="preserve">Carga mental, estrés Laboral, bajo rendimiento, problemas cardiovasculares y neurologicos, somnolencia.
</v>
      </c>
      <c r="M470" s="233" t="s">
        <v>36</v>
      </c>
      <c r="N470" s="234">
        <v>4</v>
      </c>
      <c r="O470" s="235">
        <f t="shared" si="73"/>
        <v>18</v>
      </c>
      <c r="P470" s="242"/>
      <c r="Q470" s="238"/>
      <c r="R470" s="242"/>
      <c r="S470" s="238"/>
      <c r="T470" s="234"/>
      <c r="U470" s="241"/>
      <c r="V470" s="234" t="s">
        <v>1253</v>
      </c>
      <c r="W470" s="237"/>
      <c r="X470" s="253" t="s">
        <v>1091</v>
      </c>
      <c r="Y470" s="243"/>
      <c r="Z470" s="235">
        <f t="shared" ref="Z470" si="76">O470</f>
        <v>18</v>
      </c>
      <c r="AA470" s="244"/>
      <c r="AB470" s="235">
        <f t="array" ref="AB470">_xlfn.IFS(AND(Z470=1,P470&lt;&gt;0),25,AND(Z470=1,R470&lt;&gt;0),21,AND(Z470=1,U470="ALTO"),16,AND(Z470=1,U470="BAJO"),11,AND(Z470=1,V470&lt;&gt;0),2,AND(Z470=2,P470&lt;&gt;0),25,AND(Z470=2,R470&lt;&gt;0),21,AND(Z470=2,U470="ALTO"),16,AND(Z470=2,U470="BAJO"),11,AND(Z470=2,V470&lt;&gt;0),4,AND(Z470=3,P470&lt;&gt;0),25,AND(Z470=3,R470&lt;&gt;0),21,AND(Z470=3,U470="ALTO"),16,AND(Z470=3,U470="BAJO"),12,AND(Z470=3,V470&lt;&gt;0),5,AND(Z470=4,P470&lt;&gt;0),25,AND(Z470=4,R470&lt;&gt;0),13,AND(Z470=4,U470="ALTO"),16,AND(Z470=4,U470="BAJO"),14,AND(Z470=4,V470&lt;&gt;0),7,AND(Z470=5,P470&lt;&gt;0),25,AND(Z470=5,R470&lt;&gt;0),21,AND(Z470=5,U470="ALTO"),16,AND(Z470=5,U470="BAJO"),12,AND(Z470=5,V470&lt;&gt;0),8,AND(Z470=6,P470&lt;&gt;0),25,AND(Z470=6,R470&lt;&gt;0),21,AND(Z470=6,U470="ALTO"),20,AND(Z470=6,U470="BAJO"),17,AND(Z470=6,V470&lt;&gt;0),6,AND(Z470=7,P470&lt;&gt;0),25,AND(Z470=7,R470&lt;&gt;0),23,AND(Z470=7,U470="ALTO"),16,AND(Z470=7,U470="BAJO"),11,AND(Z470=7,V470&lt;&gt;0),7,AND(Z470=8,P470&lt;&gt;0),25,AND(Z470=8,R470&lt;&gt;0),21,AND(Z470=8,U470="ALTO"),16,AND(Z470=8,U470="BAJO"),12,AND(Z470=8,V470&lt;&gt;0),8,AND(Z470=9,P470&lt;&gt;0),25,AND(Z470=9,R470&lt;&gt;0),21,AND(Z470=9,U470="ALTO"),20,AND(Z470=9,U470="BAJO"),17,AND(Z470=9,V470&lt;&gt;0),13,AND(Z470=10,P470&lt;&gt;0),25,AND(Z470=10,R470&lt;&gt;0),22,AND(Z470=10,U470="ALTO"),21,AND(Z470=10,U470="BAJO"),18,AND(Z470=10,V470&lt;&gt;0),18,AND(Z470=11,P470&lt;&gt;0),25,AND(Z470=11,R470&lt;&gt;0),23,AND(Z470=11,U470="ALTO"),20,AND(Z470=11,U470="BAJO"),16,AND(Z470=11,V470&lt;&gt;0),11,AND(Z470=12,P470&lt;&gt;0),25,AND(Z470=12,R470&lt;&gt;0),23,AND(Z470=12,U470="ALTO"),20,AND(Z470=12,U470="BAJO"),16,AND(Z470=12,V470&lt;&gt;0),12,AND(Z470=13,P470&lt;&gt;0),25,AND(Z470=13,R470&lt;&gt;0),21,AND(Z470=13,U470="ALTO"),20,AND(Z470=13,U470="BAJO"),17,AND(Z470=13,V470&lt;&gt;0),17,AND(Z470=14,P470&lt;&gt;0),25,AND(Z470=14,R470&lt;&gt;0),24,AND(Z470=14,U470="ALTO"),23,AND(Z470=14,U470="BAJO"),21,AND(Z470=14,V470&lt;&gt;0),18,AND(Z470=15,P470&lt;&gt;0),25,AND(Z470=15,R470&lt;&gt;0),24,AND(Z470=15,U470="ALTO"),22,AND(Z470=15,U470="BAJO"),19,AND(Z470=15,V470&lt;&gt;0),19,AND(Z470=16,P470&lt;&gt;0),25,AND(Z470=16,R470&lt;&gt;0),23,AND(Z470=16,U470="ALTO"),23,AND(Z470=16,U470="BAJO"),23,AND(Z470=16,V470&lt;&gt;0),20,AND(Z470=17,P470&lt;&gt;0),25,AND(Z470=17,R470&lt;&gt;0),24,AND(Z470=17,U470="ALTO"),23,AND(Z470=17,U470="BAJO"),21,AND(Z470=17,V470&lt;&gt;0),20,AND(Z470=18,P470&lt;&gt;0),25,AND(Z470=18,R470&lt;&gt;0),24,AND(Z470=18,U470="ALTO"),23,AND(Z470=18,U470="BAJO"),22,AND(Z470=18,V470&lt;&gt;0),21,AND(Z470=19,P470&lt;&gt;0),25,AND(Z470=19,R470&lt;&gt;0),25,AND(Z470=19,U470="ALTO"),24,AND(Z470=19,U470="BAJO"),22,AND(Z470=19,V470&lt;&gt;0),22,AND(Z470&lt;&gt;0,X470&lt;&gt;0),Z470,TRUE,"FALSO")</f>
        <v>21</v>
      </c>
      <c r="AC470" s="234"/>
      <c r="AD470" s="234" t="s">
        <v>1126</v>
      </c>
      <c r="AE470" s="40"/>
      <c r="AF470" s="41"/>
      <c r="AG470" s="41"/>
      <c r="AH470" s="28"/>
      <c r="AI470" s="28"/>
      <c r="AJ470" s="28"/>
      <c r="AK470" s="28"/>
      <c r="AL470" s="28"/>
      <c r="AM470" s="28"/>
      <c r="AN470" s="28"/>
      <c r="AO470" s="39"/>
      <c r="AP470" s="28"/>
      <c r="AQ470" s="39"/>
      <c r="AR470" s="28"/>
      <c r="AS470" s="39"/>
      <c r="AT470" s="28"/>
      <c r="AU470" s="39"/>
      <c r="AV470" s="28"/>
      <c r="AW470" s="39"/>
      <c r="AX470" s="28"/>
    </row>
    <row r="471" spans="1:50" ht="81" customHeight="1">
      <c r="A471" s="265"/>
      <c r="B471" s="269"/>
      <c r="C471" s="269"/>
      <c r="D471" s="262"/>
      <c r="E471" s="262"/>
      <c r="F471" s="262"/>
      <c r="G471" s="239" t="s">
        <v>162</v>
      </c>
      <c r="H471" s="240" t="s">
        <v>0</v>
      </c>
      <c r="I471" s="230" t="s">
        <v>978</v>
      </c>
      <c r="J471" s="231">
        <f>+VLOOKUP(I471,Peligros_Aspectos!A:D,4,0)</f>
        <v>0</v>
      </c>
      <c r="K471" s="231" t="str">
        <f>+VLOOKUP(I471,Peligros_Aspectos!A:D,2,0)</f>
        <v>Fatiga Visual, sobre esfuerzo Visual</v>
      </c>
      <c r="L471" s="232" t="str">
        <f>+VLOOKUP(I471,Peligros_Aspectos!A:C,3,0)</f>
        <v>Agotamiento visual, Irritación conjuntival, ametropÍa, cefalea.</v>
      </c>
      <c r="M471" s="233" t="s">
        <v>36</v>
      </c>
      <c r="N471" s="234">
        <v>4</v>
      </c>
      <c r="O471" s="235">
        <f t="shared" si="73"/>
        <v>18</v>
      </c>
      <c r="P471" s="242"/>
      <c r="Q471" s="238"/>
      <c r="R471" s="242"/>
      <c r="S471" s="238"/>
      <c r="T471" s="234" t="s">
        <v>1279</v>
      </c>
      <c r="U471" s="241" t="s">
        <v>35</v>
      </c>
      <c r="V471" s="241" t="s">
        <v>1278</v>
      </c>
      <c r="W471" s="237"/>
      <c r="X471" s="241"/>
      <c r="Y471" s="243"/>
      <c r="Z471" s="235">
        <f t="shared" si="74"/>
        <v>18</v>
      </c>
      <c r="AA471" s="244"/>
      <c r="AB471" s="235">
        <f t="array" ref="AB471">_xlfn.IFS(AND(Z471=1,P471&lt;&gt;0),25,AND(Z471=1,R471&lt;&gt;0),21,AND(Z471=1,U471="ALTO"),16,AND(Z471=1,U471="BAJO"),11,AND(Z471=1,V471&lt;&gt;0),2,AND(Z471=2,P471&lt;&gt;0),25,AND(Z471=2,R471&lt;&gt;0),21,AND(Z471=2,U471="ALTO"),16,AND(Z471=2,U471="BAJO"),11,AND(Z471=2,V471&lt;&gt;0),4,AND(Z471=3,P471&lt;&gt;0),25,AND(Z471=3,R471&lt;&gt;0),21,AND(Z471=3,U471="ALTO"),16,AND(Z471=3,U471="BAJO"),12,AND(Z471=3,V471&lt;&gt;0),5,AND(Z471=4,P471&lt;&gt;0),25,AND(Z471=4,R471&lt;&gt;0),13,AND(Z471=4,U471="ALTO"),16,AND(Z471=4,U471="BAJO"),14,AND(Z471=4,V471&lt;&gt;0),7,AND(Z471=5,P471&lt;&gt;0),25,AND(Z471=5,R471&lt;&gt;0),21,AND(Z471=5,U471="ALTO"),16,AND(Z471=5,U471="BAJO"),12,AND(Z471=5,V471&lt;&gt;0),8,AND(Z471=6,P471&lt;&gt;0),25,AND(Z471=6,R471&lt;&gt;0),21,AND(Z471=6,U471="ALTO"),20,AND(Z471=6,U471="BAJO"),17,AND(Z471=6,V471&lt;&gt;0),6,AND(Z471=7,P471&lt;&gt;0),25,AND(Z471=7,R471&lt;&gt;0),23,AND(Z471=7,U471="ALTO"),16,AND(Z471=7,U471="BAJO"),11,AND(Z471=7,V471&lt;&gt;0),7,AND(Z471=8,P471&lt;&gt;0),25,AND(Z471=8,R471&lt;&gt;0),21,AND(Z471=8,U471="ALTO"),16,AND(Z471=8,U471="BAJO"),12,AND(Z471=8,V471&lt;&gt;0),8,AND(Z471=9,P471&lt;&gt;0),25,AND(Z471=9,R471&lt;&gt;0),21,AND(Z471=9,U471="ALTO"),20,AND(Z471=9,U471="BAJO"),17,AND(Z471=9,V471&lt;&gt;0),13,AND(Z471=10,P471&lt;&gt;0),25,AND(Z471=10,R471&lt;&gt;0),22,AND(Z471=10,U471="ALTO"),21,AND(Z471=10,U471="BAJO"),18,AND(Z471=10,V471&lt;&gt;0),18,AND(Z471=11,P471&lt;&gt;0),25,AND(Z471=11,R471&lt;&gt;0),23,AND(Z471=11,U471="ALTO"),20,AND(Z471=11,U471="BAJO"),16,AND(Z471=11,V471&lt;&gt;0),11,AND(Z471=12,P471&lt;&gt;0),25,AND(Z471=12,R471&lt;&gt;0),23,AND(Z471=12,U471="ALTO"),20,AND(Z471=12,U471="BAJO"),16,AND(Z471=12,V471&lt;&gt;0),12,AND(Z471=13,P471&lt;&gt;0),25,AND(Z471=13,R471&lt;&gt;0),21,AND(Z471=13,U471="ALTO"),20,AND(Z471=13,U471="BAJO"),17,AND(Z471=13,V471&lt;&gt;0),17,AND(Z471=14,P471&lt;&gt;0),25,AND(Z471=14,R471&lt;&gt;0),24,AND(Z471=14,U471="ALTO"),23,AND(Z471=14,U471="BAJO"),21,AND(Z471=14,V471&lt;&gt;0),18,AND(Z471=15,P471&lt;&gt;0),25,AND(Z471=15,R471&lt;&gt;0),24,AND(Z471=15,U471="ALTO"),22,AND(Z471=15,U471="BAJO"),19,AND(Z471=15,V471&lt;&gt;0),19,AND(Z471=16,P471&lt;&gt;0),25,AND(Z471=16,R471&lt;&gt;0),23,AND(Z471=16,U471="ALTO"),23,AND(Z471=16,U471="BAJO"),23,AND(Z471=16,V471&lt;&gt;0),20,AND(Z471=17,P471&lt;&gt;0),25,AND(Z471=17,R471&lt;&gt;0),24,AND(Z471=17,U471="ALTO"),23,AND(Z471=17,U471="BAJO"),21,AND(Z471=17,V471&lt;&gt;0),20,AND(Z471=18,P471&lt;&gt;0),25,AND(Z471=18,R471&lt;&gt;0),24,AND(Z471=18,U471="ALTO"),23,AND(Z471=18,U471="BAJO"),22,AND(Z471=18,V471&lt;&gt;0),21,AND(Z471=19,P471&lt;&gt;0),25,AND(Z471=19,R471&lt;&gt;0),25,AND(Z471=19,U471="ALTO"),24,AND(Z471=19,U471="BAJO"),22,AND(Z471=19,V471&lt;&gt;0),22,AND(Z471&lt;&gt;0,X471&lt;&gt;0),Z471,TRUE,"FALSO")</f>
        <v>23</v>
      </c>
      <c r="AC471" s="234"/>
      <c r="AD471" s="234" t="s">
        <v>1280</v>
      </c>
      <c r="AE471" s="40"/>
      <c r="AF471" s="41"/>
      <c r="AG471" s="41"/>
      <c r="AH471" s="28"/>
      <c r="AI471" s="28"/>
      <c r="AJ471" s="28"/>
      <c r="AK471" s="28"/>
      <c r="AL471" s="28"/>
      <c r="AM471" s="28"/>
      <c r="AN471" s="28"/>
      <c r="AO471" s="39"/>
      <c r="AP471" s="28"/>
      <c r="AQ471" s="39"/>
      <c r="AR471" s="28"/>
      <c r="AS471" s="39"/>
      <c r="AT471" s="28"/>
      <c r="AU471" s="39"/>
      <c r="AV471" s="28"/>
      <c r="AW471" s="39"/>
      <c r="AX471" s="28"/>
    </row>
    <row r="472" spans="1:50" ht="81" customHeight="1">
      <c r="A472" s="265"/>
      <c r="B472" s="269"/>
      <c r="C472" s="269"/>
      <c r="D472" s="262"/>
      <c r="E472" s="262"/>
      <c r="F472" s="262"/>
      <c r="G472" s="239" t="s">
        <v>162</v>
      </c>
      <c r="H472" s="240" t="s">
        <v>0</v>
      </c>
      <c r="I472" s="230" t="s">
        <v>981</v>
      </c>
      <c r="J472" s="231">
        <f>+VLOOKUP(I472,Peligros_Aspectos!A:D,4,0)</f>
        <v>0</v>
      </c>
      <c r="K472" s="231" t="str">
        <f>+VLOOKUP(I472,Peligros_Aspectos!A:D,2,0)</f>
        <v>Psicosocial</v>
      </c>
      <c r="L472" s="232" t="str">
        <f>+VLOOKUP(I472,Peligros_Aspectos!A:C,3,0)</f>
        <v>Estrés, depresión, ausentismo laboral, ansiedad, conducta agresiva o violenta, bullyng, burn out</v>
      </c>
      <c r="M472" s="233" t="s">
        <v>36</v>
      </c>
      <c r="N472" s="234">
        <v>4</v>
      </c>
      <c r="O472" s="235">
        <f t="shared" si="73"/>
        <v>18</v>
      </c>
      <c r="P472" s="234"/>
      <c r="Q472" s="237"/>
      <c r="R472" s="234"/>
      <c r="S472" s="237"/>
      <c r="T472" s="241"/>
      <c r="U472" s="241"/>
      <c r="V472" s="241" t="s">
        <v>1107</v>
      </c>
      <c r="W472" s="237"/>
      <c r="X472" s="253" t="s">
        <v>1091</v>
      </c>
      <c r="Y472" s="243"/>
      <c r="Z472" s="235">
        <f t="shared" si="74"/>
        <v>18</v>
      </c>
      <c r="AA472" s="244"/>
      <c r="AB472" s="235">
        <f t="array" ref="AB472">_xlfn.IFS(AND(Z472=1,P472&lt;&gt;0),25,AND(Z472=1,R472&lt;&gt;0),21,AND(Z472=1,U472="ALTO"),16,AND(Z472=1,U472="BAJO"),11,AND(Z472=1,V472&lt;&gt;0),2,AND(Z472=2,P472&lt;&gt;0),25,AND(Z472=2,R472&lt;&gt;0),21,AND(Z472=2,U472="ALTO"),16,AND(Z472=2,U472="BAJO"),11,AND(Z472=2,V472&lt;&gt;0),4,AND(Z472=3,P472&lt;&gt;0),25,AND(Z472=3,R472&lt;&gt;0),21,AND(Z472=3,U472="ALTO"),16,AND(Z472=3,U472="BAJO"),12,AND(Z472=3,V472&lt;&gt;0),5,AND(Z472=4,P472&lt;&gt;0),25,AND(Z472=4,R472&lt;&gt;0),13,AND(Z472=4,U472="ALTO"),16,AND(Z472=4,U472="BAJO"),14,AND(Z472=4,V472&lt;&gt;0),7,AND(Z472=5,P472&lt;&gt;0),25,AND(Z472=5,R472&lt;&gt;0),21,AND(Z472=5,U472="ALTO"),16,AND(Z472=5,U472="BAJO"),12,AND(Z472=5,V472&lt;&gt;0),8,AND(Z472=6,P472&lt;&gt;0),25,AND(Z472=6,R472&lt;&gt;0),21,AND(Z472=6,U472="ALTO"),20,AND(Z472=6,U472="BAJO"),17,AND(Z472=6,V472&lt;&gt;0),6,AND(Z472=7,P472&lt;&gt;0),25,AND(Z472=7,R472&lt;&gt;0),23,AND(Z472=7,U472="ALTO"),16,AND(Z472=7,U472="BAJO"),11,AND(Z472=7,V472&lt;&gt;0),7,AND(Z472=8,P472&lt;&gt;0),25,AND(Z472=8,R472&lt;&gt;0),21,AND(Z472=8,U472="ALTO"),16,AND(Z472=8,U472="BAJO"),12,AND(Z472=8,V472&lt;&gt;0),8,AND(Z472=9,P472&lt;&gt;0),25,AND(Z472=9,R472&lt;&gt;0),21,AND(Z472=9,U472="ALTO"),20,AND(Z472=9,U472="BAJO"),17,AND(Z472=9,V472&lt;&gt;0),13,AND(Z472=10,P472&lt;&gt;0),25,AND(Z472=10,R472&lt;&gt;0),22,AND(Z472=10,U472="ALTO"),21,AND(Z472=10,U472="BAJO"),18,AND(Z472=10,V472&lt;&gt;0),18,AND(Z472=11,P472&lt;&gt;0),25,AND(Z472=11,R472&lt;&gt;0),23,AND(Z472=11,U472="ALTO"),20,AND(Z472=11,U472="BAJO"),16,AND(Z472=11,V472&lt;&gt;0),11,AND(Z472=12,P472&lt;&gt;0),25,AND(Z472=12,R472&lt;&gt;0),23,AND(Z472=12,U472="ALTO"),20,AND(Z472=12,U472="BAJO"),16,AND(Z472=12,V472&lt;&gt;0),12,AND(Z472=13,P472&lt;&gt;0),25,AND(Z472=13,R472&lt;&gt;0),21,AND(Z472=13,U472="ALTO"),20,AND(Z472=13,U472="BAJO"),17,AND(Z472=13,V472&lt;&gt;0),17,AND(Z472=14,P472&lt;&gt;0),25,AND(Z472=14,R472&lt;&gt;0),24,AND(Z472=14,U472="ALTO"),23,AND(Z472=14,U472="BAJO"),21,AND(Z472=14,V472&lt;&gt;0),18,AND(Z472=15,P472&lt;&gt;0),25,AND(Z472=15,R472&lt;&gt;0),24,AND(Z472=15,U472="ALTO"),22,AND(Z472=15,U472="BAJO"),19,AND(Z472=15,V472&lt;&gt;0),19,AND(Z472=16,P472&lt;&gt;0),25,AND(Z472=16,R472&lt;&gt;0),23,AND(Z472=16,U472="ALTO"),23,AND(Z472=16,U472="BAJO"),23,AND(Z472=16,V472&lt;&gt;0),20,AND(Z472=17,P472&lt;&gt;0),25,AND(Z472=17,R472&lt;&gt;0),24,AND(Z472=17,U472="ALTO"),23,AND(Z472=17,U472="BAJO"),21,AND(Z472=17,V472&lt;&gt;0),20,AND(Z472=18,P472&lt;&gt;0),25,AND(Z472=18,R472&lt;&gt;0),24,AND(Z472=18,U472="ALTO"),23,AND(Z472=18,U472="BAJO"),22,AND(Z472=18,V472&lt;&gt;0),21,AND(Z472=19,P472&lt;&gt;0),25,AND(Z472=19,R472&lt;&gt;0),25,AND(Z472=19,U472="ALTO"),24,AND(Z472=19,U472="BAJO"),22,AND(Z472=19,V472&lt;&gt;0),22,AND(Z472&lt;&gt;0,X472&lt;&gt;0),Z472,TRUE,"FALSO")</f>
        <v>21</v>
      </c>
      <c r="AC472" s="234"/>
      <c r="AD472" s="234" t="s">
        <v>1108</v>
      </c>
      <c r="AE472" s="40"/>
      <c r="AF472" s="41"/>
      <c r="AG472" s="41"/>
      <c r="AH472" s="28"/>
      <c r="AI472" s="28"/>
      <c r="AJ472" s="28"/>
      <c r="AK472" s="28"/>
      <c r="AL472" s="28"/>
      <c r="AM472" s="28"/>
      <c r="AN472" s="28"/>
      <c r="AO472" s="39"/>
      <c r="AP472" s="28"/>
      <c r="AQ472" s="39"/>
      <c r="AR472" s="28"/>
      <c r="AS472" s="39"/>
      <c r="AT472" s="28"/>
      <c r="AU472" s="39"/>
      <c r="AV472" s="28"/>
      <c r="AW472" s="39"/>
      <c r="AX472" s="28"/>
    </row>
    <row r="473" spans="1:50" ht="81" customHeight="1">
      <c r="A473" s="265"/>
      <c r="B473" s="269"/>
      <c r="C473" s="269"/>
      <c r="D473" s="262"/>
      <c r="E473" s="262"/>
      <c r="F473" s="262"/>
      <c r="G473" s="239" t="s">
        <v>162</v>
      </c>
      <c r="H473" s="240" t="s">
        <v>0</v>
      </c>
      <c r="I473" s="230" t="s">
        <v>1017</v>
      </c>
      <c r="J473" s="231">
        <f>+VLOOKUP(I473,Peligros_Aspectos!A:D,4,0)</f>
        <v>0</v>
      </c>
      <c r="K473" s="231" t="str">
        <f>+VLOOKUP(I473,Peligros_Aspectos!A:D,2,0)</f>
        <v>Movimientos repetitivos  prolongados</v>
      </c>
      <c r="L473" s="232" t="str">
        <f>+VLOOKUP(I473,Peligros_Aspectos!A:C,3,0)</f>
        <v>Lesiones osteoarticulares, lumbalgia, escoliosis, golpes y contusiones</v>
      </c>
      <c r="M473" s="233" t="s">
        <v>36</v>
      </c>
      <c r="N473" s="234">
        <v>4</v>
      </c>
      <c r="O473" s="235">
        <f t="shared" si="73"/>
        <v>18</v>
      </c>
      <c r="P473" s="242"/>
      <c r="Q473" s="238"/>
      <c r="R473" s="242"/>
      <c r="S473" s="238"/>
      <c r="T473" s="234"/>
      <c r="U473" s="241"/>
      <c r="V473" s="234" t="s">
        <v>1253</v>
      </c>
      <c r="W473" s="237"/>
      <c r="X473" s="241"/>
      <c r="Y473" s="243"/>
      <c r="Z473" s="235">
        <f t="shared" si="74"/>
        <v>18</v>
      </c>
      <c r="AA473" s="244"/>
      <c r="AB473" s="235">
        <f t="array" ref="AB473">_xlfn.IFS(AND(Z473=1,P473&lt;&gt;0),25,AND(Z473=1,R473&lt;&gt;0),21,AND(Z473=1,U473="ALTO"),16,AND(Z473=1,U473="BAJO"),11,AND(Z473=1,V473&lt;&gt;0),2,AND(Z473=2,P473&lt;&gt;0),25,AND(Z473=2,R473&lt;&gt;0),21,AND(Z473=2,U473="ALTO"),16,AND(Z473=2,U473="BAJO"),11,AND(Z473=2,V473&lt;&gt;0),4,AND(Z473=3,P473&lt;&gt;0),25,AND(Z473=3,R473&lt;&gt;0),21,AND(Z473=3,U473="ALTO"),16,AND(Z473=3,U473="BAJO"),12,AND(Z473=3,V473&lt;&gt;0),5,AND(Z473=4,P473&lt;&gt;0),25,AND(Z473=4,R473&lt;&gt;0),13,AND(Z473=4,U473="ALTO"),16,AND(Z473=4,U473="BAJO"),14,AND(Z473=4,V473&lt;&gt;0),7,AND(Z473=5,P473&lt;&gt;0),25,AND(Z473=5,R473&lt;&gt;0),21,AND(Z473=5,U473="ALTO"),16,AND(Z473=5,U473="BAJO"),12,AND(Z473=5,V473&lt;&gt;0),8,AND(Z473=6,P473&lt;&gt;0),25,AND(Z473=6,R473&lt;&gt;0),21,AND(Z473=6,U473="ALTO"),20,AND(Z473=6,U473="BAJO"),17,AND(Z473=6,V473&lt;&gt;0),6,AND(Z473=7,P473&lt;&gt;0),25,AND(Z473=7,R473&lt;&gt;0),23,AND(Z473=7,U473="ALTO"),16,AND(Z473=7,U473="BAJO"),11,AND(Z473=7,V473&lt;&gt;0),7,AND(Z473=8,P473&lt;&gt;0),25,AND(Z473=8,R473&lt;&gt;0),21,AND(Z473=8,U473="ALTO"),16,AND(Z473=8,U473="BAJO"),12,AND(Z473=8,V473&lt;&gt;0),8,AND(Z473=9,P473&lt;&gt;0),25,AND(Z473=9,R473&lt;&gt;0),21,AND(Z473=9,U473="ALTO"),20,AND(Z473=9,U473="BAJO"),17,AND(Z473=9,V473&lt;&gt;0),13,AND(Z473=10,P473&lt;&gt;0),25,AND(Z473=10,R473&lt;&gt;0),22,AND(Z473=10,U473="ALTO"),21,AND(Z473=10,U473="BAJO"),18,AND(Z473=10,V473&lt;&gt;0),18,AND(Z473=11,P473&lt;&gt;0),25,AND(Z473=11,R473&lt;&gt;0),23,AND(Z473=11,U473="ALTO"),20,AND(Z473=11,U473="BAJO"),16,AND(Z473=11,V473&lt;&gt;0),11,AND(Z473=12,P473&lt;&gt;0),25,AND(Z473=12,R473&lt;&gt;0),23,AND(Z473=12,U473="ALTO"),20,AND(Z473=12,U473="BAJO"),16,AND(Z473=12,V473&lt;&gt;0),12,AND(Z473=13,P473&lt;&gt;0),25,AND(Z473=13,R473&lt;&gt;0),21,AND(Z473=13,U473="ALTO"),20,AND(Z473=13,U473="BAJO"),17,AND(Z473=13,V473&lt;&gt;0),17,AND(Z473=14,P473&lt;&gt;0),25,AND(Z473=14,R473&lt;&gt;0),24,AND(Z473=14,U473="ALTO"),23,AND(Z473=14,U473="BAJO"),21,AND(Z473=14,V473&lt;&gt;0),18,AND(Z473=15,P473&lt;&gt;0),25,AND(Z473=15,R473&lt;&gt;0),24,AND(Z473=15,U473="ALTO"),22,AND(Z473=15,U473="BAJO"),19,AND(Z473=15,V473&lt;&gt;0),19,AND(Z473=16,P473&lt;&gt;0),25,AND(Z473=16,R473&lt;&gt;0),23,AND(Z473=16,U473="ALTO"),23,AND(Z473=16,U473="BAJO"),23,AND(Z473=16,V473&lt;&gt;0),20,AND(Z473=17,P473&lt;&gt;0),25,AND(Z473=17,R473&lt;&gt;0),24,AND(Z473=17,U473="ALTO"),23,AND(Z473=17,U473="BAJO"),21,AND(Z473=17,V473&lt;&gt;0),20,AND(Z473=18,P473&lt;&gt;0),25,AND(Z473=18,R473&lt;&gt;0),24,AND(Z473=18,U473="ALTO"),23,AND(Z473=18,U473="BAJO"),22,AND(Z473=18,V473&lt;&gt;0),21,AND(Z473=19,P473&lt;&gt;0),25,AND(Z473=19,R473&lt;&gt;0),25,AND(Z473=19,U473="ALTO"),24,AND(Z473=19,U473="BAJO"),22,AND(Z473=19,V473&lt;&gt;0),22,AND(Z473&lt;&gt;0,X473&lt;&gt;0),Z473,TRUE,"FALSO")</f>
        <v>21</v>
      </c>
      <c r="AC473" s="234"/>
      <c r="AD473" s="234" t="s">
        <v>1100</v>
      </c>
      <c r="AE473" s="40"/>
      <c r="AF473" s="41"/>
      <c r="AG473" s="41"/>
      <c r="AH473" s="28"/>
      <c r="AI473" s="28"/>
      <c r="AJ473" s="28"/>
      <c r="AK473" s="28"/>
      <c r="AL473" s="28"/>
      <c r="AM473" s="28"/>
      <c r="AN473" s="28"/>
      <c r="AO473" s="39"/>
      <c r="AP473" s="28"/>
      <c r="AQ473" s="39"/>
      <c r="AR473" s="28"/>
      <c r="AS473" s="39"/>
      <c r="AT473" s="28"/>
      <c r="AU473" s="39"/>
      <c r="AV473" s="28"/>
      <c r="AW473" s="39"/>
      <c r="AX473" s="28"/>
    </row>
    <row r="474" spans="1:50" ht="81" customHeight="1">
      <c r="A474" s="265"/>
      <c r="B474" s="269"/>
      <c r="C474" s="269"/>
      <c r="D474" s="262"/>
      <c r="E474" s="262"/>
      <c r="F474" s="262"/>
      <c r="G474" s="239" t="s">
        <v>162</v>
      </c>
      <c r="H474" s="240" t="s">
        <v>0</v>
      </c>
      <c r="I474" s="230" t="s">
        <v>272</v>
      </c>
      <c r="J474" s="231">
        <f>+VLOOKUP(I474,Peligros_Aspectos!A:D,4,0)</f>
        <v>0</v>
      </c>
      <c r="K474" s="231" t="str">
        <f>+VLOOKUP(I474,Peligros_Aspectos!A:D,2,0)</f>
        <v>Posturas inadecuadas / sobre esfuerzos durante la labor</v>
      </c>
      <c r="L474" s="232" t="str">
        <f>+VLOOKUP(I474,Peligros_Aspectos!A:C,3,0)</f>
        <v>Lumbalgias, dorsalgías, inflamación de tendones, Mialgias, Dolor de cuello en región cervical, Síndrome de Túnel Carpiano, Tensión muscular</v>
      </c>
      <c r="M474" s="233" t="s">
        <v>36</v>
      </c>
      <c r="N474" s="234">
        <v>4</v>
      </c>
      <c r="O474" s="235">
        <f t="shared" si="73"/>
        <v>18</v>
      </c>
      <c r="P474" s="234"/>
      <c r="Q474" s="237"/>
      <c r="R474" s="234"/>
      <c r="S474" s="237"/>
      <c r="T474" s="234"/>
      <c r="U474" s="234"/>
      <c r="V474" s="234" t="s">
        <v>1277</v>
      </c>
      <c r="W474" s="237"/>
      <c r="X474" s="253" t="s">
        <v>1091</v>
      </c>
      <c r="Y474" s="243"/>
      <c r="Z474" s="235">
        <f t="shared" si="74"/>
        <v>18</v>
      </c>
      <c r="AA474" s="244"/>
      <c r="AB474" s="235">
        <f t="array" ref="AB474">_xlfn.IFS(AND(Z474=1,P474&lt;&gt;0),25,AND(Z474=1,R474&lt;&gt;0),21,AND(Z474=1,U474="ALTO"),16,AND(Z474=1,U474="BAJO"),11,AND(Z474=1,V474&lt;&gt;0),2,AND(Z474=2,P474&lt;&gt;0),25,AND(Z474=2,R474&lt;&gt;0),21,AND(Z474=2,U474="ALTO"),16,AND(Z474=2,U474="BAJO"),11,AND(Z474=2,V474&lt;&gt;0),4,AND(Z474=3,P474&lt;&gt;0),25,AND(Z474=3,R474&lt;&gt;0),21,AND(Z474=3,U474="ALTO"),16,AND(Z474=3,U474="BAJO"),12,AND(Z474=3,V474&lt;&gt;0),5,AND(Z474=4,P474&lt;&gt;0),25,AND(Z474=4,R474&lt;&gt;0),13,AND(Z474=4,U474="ALTO"),16,AND(Z474=4,U474="BAJO"),14,AND(Z474=4,V474&lt;&gt;0),7,AND(Z474=5,P474&lt;&gt;0),25,AND(Z474=5,R474&lt;&gt;0),21,AND(Z474=5,U474="ALTO"),16,AND(Z474=5,U474="BAJO"),12,AND(Z474=5,V474&lt;&gt;0),8,AND(Z474=6,P474&lt;&gt;0),25,AND(Z474=6,R474&lt;&gt;0),21,AND(Z474=6,U474="ALTO"),20,AND(Z474=6,U474="BAJO"),17,AND(Z474=6,V474&lt;&gt;0),6,AND(Z474=7,P474&lt;&gt;0),25,AND(Z474=7,R474&lt;&gt;0),23,AND(Z474=7,U474="ALTO"),16,AND(Z474=7,U474="BAJO"),11,AND(Z474=7,V474&lt;&gt;0),7,AND(Z474=8,P474&lt;&gt;0),25,AND(Z474=8,R474&lt;&gt;0),21,AND(Z474=8,U474="ALTO"),16,AND(Z474=8,U474="BAJO"),12,AND(Z474=8,V474&lt;&gt;0),8,AND(Z474=9,P474&lt;&gt;0),25,AND(Z474=9,R474&lt;&gt;0),21,AND(Z474=9,U474="ALTO"),20,AND(Z474=9,U474="BAJO"),17,AND(Z474=9,V474&lt;&gt;0),13,AND(Z474=10,P474&lt;&gt;0),25,AND(Z474=10,R474&lt;&gt;0),22,AND(Z474=10,U474="ALTO"),21,AND(Z474=10,U474="BAJO"),18,AND(Z474=10,V474&lt;&gt;0),18,AND(Z474=11,P474&lt;&gt;0),25,AND(Z474=11,R474&lt;&gt;0),23,AND(Z474=11,U474="ALTO"),20,AND(Z474=11,U474="BAJO"),16,AND(Z474=11,V474&lt;&gt;0),11,AND(Z474=12,P474&lt;&gt;0),25,AND(Z474=12,R474&lt;&gt;0),23,AND(Z474=12,U474="ALTO"),20,AND(Z474=12,U474="BAJO"),16,AND(Z474=12,V474&lt;&gt;0),12,AND(Z474=13,P474&lt;&gt;0),25,AND(Z474=13,R474&lt;&gt;0),21,AND(Z474=13,U474="ALTO"),20,AND(Z474=13,U474="BAJO"),17,AND(Z474=13,V474&lt;&gt;0),17,AND(Z474=14,P474&lt;&gt;0),25,AND(Z474=14,R474&lt;&gt;0),24,AND(Z474=14,U474="ALTO"),23,AND(Z474=14,U474="BAJO"),21,AND(Z474=14,V474&lt;&gt;0),18,AND(Z474=15,P474&lt;&gt;0),25,AND(Z474=15,R474&lt;&gt;0),24,AND(Z474=15,U474="ALTO"),22,AND(Z474=15,U474="BAJO"),19,AND(Z474=15,V474&lt;&gt;0),19,AND(Z474=16,P474&lt;&gt;0),25,AND(Z474=16,R474&lt;&gt;0),23,AND(Z474=16,U474="ALTO"),23,AND(Z474=16,U474="BAJO"),23,AND(Z474=16,V474&lt;&gt;0),20,AND(Z474=17,P474&lt;&gt;0),25,AND(Z474=17,R474&lt;&gt;0),24,AND(Z474=17,U474="ALTO"),23,AND(Z474=17,U474="BAJO"),21,AND(Z474=17,V474&lt;&gt;0),20,AND(Z474=18,P474&lt;&gt;0),25,AND(Z474=18,R474&lt;&gt;0),24,AND(Z474=18,U474="ALTO"),23,AND(Z474=18,U474="BAJO"),22,AND(Z474=18,V474&lt;&gt;0),21,AND(Z474=19,P474&lt;&gt;0),25,AND(Z474=19,R474&lt;&gt;0),25,AND(Z474=19,U474="ALTO"),24,AND(Z474=19,U474="BAJO"),22,AND(Z474=19,V474&lt;&gt;0),22,AND(Z474&lt;&gt;0,X474&lt;&gt;0),Z474,TRUE,"FALSO")</f>
        <v>21</v>
      </c>
      <c r="AC474" s="234"/>
      <c r="AD474" s="234" t="s">
        <v>1088</v>
      </c>
      <c r="AE474" s="40"/>
      <c r="AF474" s="41"/>
      <c r="AG474" s="41"/>
      <c r="AH474" s="28"/>
      <c r="AI474" s="28"/>
      <c r="AJ474" s="28"/>
      <c r="AK474" s="28"/>
      <c r="AL474" s="28"/>
      <c r="AM474" s="28"/>
      <c r="AN474" s="28"/>
      <c r="AO474" s="39"/>
      <c r="AP474" s="28"/>
      <c r="AQ474" s="39"/>
      <c r="AR474" s="28"/>
      <c r="AS474" s="39"/>
      <c r="AT474" s="28"/>
      <c r="AU474" s="39"/>
      <c r="AV474" s="28"/>
      <c r="AW474" s="39"/>
      <c r="AX474" s="28"/>
    </row>
    <row r="475" spans="1:50" ht="81" customHeight="1">
      <c r="A475" s="265"/>
      <c r="B475" s="269"/>
      <c r="C475" s="269"/>
      <c r="D475" s="262"/>
      <c r="E475" s="262"/>
      <c r="F475" s="262"/>
      <c r="G475" s="239" t="s">
        <v>162</v>
      </c>
      <c r="H475" s="240" t="s">
        <v>0</v>
      </c>
      <c r="I475" s="230" t="s">
        <v>1023</v>
      </c>
      <c r="J475" s="231">
        <f>+VLOOKUP(I475,Peligros_Aspectos!A:D,4,0)</f>
        <v>0</v>
      </c>
      <c r="K475" s="231" t="str">
        <f>+VLOOKUP(I475,Peligros_Aspectos!A:D,2,0)</f>
        <v>Exposición a iluminación alta / baja</v>
      </c>
      <c r="L475" s="232" t="str">
        <f>+VLOOKUP(I475,Peligros_Aspectos!A:C,3,0)</f>
        <v>Fatiga Visual, Cefaléas, Vértigos, bajo rendimiento laboral</v>
      </c>
      <c r="M475" s="233" t="s">
        <v>36</v>
      </c>
      <c r="N475" s="234">
        <v>4</v>
      </c>
      <c r="O475" s="235">
        <f t="shared" si="73"/>
        <v>18</v>
      </c>
      <c r="P475" s="242"/>
      <c r="Q475" s="238"/>
      <c r="R475" s="242"/>
      <c r="S475" s="238"/>
      <c r="T475" s="234" t="s">
        <v>1281</v>
      </c>
      <c r="U475" s="241" t="s">
        <v>35</v>
      </c>
      <c r="V475" s="241" t="s">
        <v>1282</v>
      </c>
      <c r="W475" s="237"/>
      <c r="X475" s="241"/>
      <c r="Y475" s="243"/>
      <c r="Z475" s="235">
        <f t="shared" si="74"/>
        <v>18</v>
      </c>
      <c r="AA475" s="244"/>
      <c r="AB475" s="235">
        <f t="array" ref="AB475">_xlfn.IFS(AND(Z475=1,P475&lt;&gt;0),25,AND(Z475=1,R475&lt;&gt;0),21,AND(Z475=1,U475="ALTO"),16,AND(Z475=1,U475="BAJO"),11,AND(Z475=1,V475&lt;&gt;0),2,AND(Z475=2,P475&lt;&gt;0),25,AND(Z475=2,R475&lt;&gt;0),21,AND(Z475=2,U475="ALTO"),16,AND(Z475=2,U475="BAJO"),11,AND(Z475=2,V475&lt;&gt;0),4,AND(Z475=3,P475&lt;&gt;0),25,AND(Z475=3,R475&lt;&gt;0),21,AND(Z475=3,U475="ALTO"),16,AND(Z475=3,U475="BAJO"),12,AND(Z475=3,V475&lt;&gt;0),5,AND(Z475=4,P475&lt;&gt;0),25,AND(Z475=4,R475&lt;&gt;0),13,AND(Z475=4,U475="ALTO"),16,AND(Z475=4,U475="BAJO"),14,AND(Z475=4,V475&lt;&gt;0),7,AND(Z475=5,P475&lt;&gt;0),25,AND(Z475=5,R475&lt;&gt;0),21,AND(Z475=5,U475="ALTO"),16,AND(Z475=5,U475="BAJO"),12,AND(Z475=5,V475&lt;&gt;0),8,AND(Z475=6,P475&lt;&gt;0),25,AND(Z475=6,R475&lt;&gt;0),21,AND(Z475=6,U475="ALTO"),20,AND(Z475=6,U475="BAJO"),17,AND(Z475=6,V475&lt;&gt;0),6,AND(Z475=7,P475&lt;&gt;0),25,AND(Z475=7,R475&lt;&gt;0),23,AND(Z475=7,U475="ALTO"),16,AND(Z475=7,U475="BAJO"),11,AND(Z475=7,V475&lt;&gt;0),7,AND(Z475=8,P475&lt;&gt;0),25,AND(Z475=8,R475&lt;&gt;0),21,AND(Z475=8,U475="ALTO"),16,AND(Z475=8,U475="BAJO"),12,AND(Z475=8,V475&lt;&gt;0),8,AND(Z475=9,P475&lt;&gt;0),25,AND(Z475=9,R475&lt;&gt;0),21,AND(Z475=9,U475="ALTO"),20,AND(Z475=9,U475="BAJO"),17,AND(Z475=9,V475&lt;&gt;0),13,AND(Z475=10,P475&lt;&gt;0),25,AND(Z475=10,R475&lt;&gt;0),22,AND(Z475=10,U475="ALTO"),21,AND(Z475=10,U475="BAJO"),18,AND(Z475=10,V475&lt;&gt;0),18,AND(Z475=11,P475&lt;&gt;0),25,AND(Z475=11,R475&lt;&gt;0),23,AND(Z475=11,U475="ALTO"),20,AND(Z475=11,U475="BAJO"),16,AND(Z475=11,V475&lt;&gt;0),11,AND(Z475=12,P475&lt;&gt;0),25,AND(Z475=12,R475&lt;&gt;0),23,AND(Z475=12,U475="ALTO"),20,AND(Z475=12,U475="BAJO"),16,AND(Z475=12,V475&lt;&gt;0),12,AND(Z475=13,P475&lt;&gt;0),25,AND(Z475=13,R475&lt;&gt;0),21,AND(Z475=13,U475="ALTO"),20,AND(Z475=13,U475="BAJO"),17,AND(Z475=13,V475&lt;&gt;0),17,AND(Z475=14,P475&lt;&gt;0),25,AND(Z475=14,R475&lt;&gt;0),24,AND(Z475=14,U475="ALTO"),23,AND(Z475=14,U475="BAJO"),21,AND(Z475=14,V475&lt;&gt;0),18,AND(Z475=15,P475&lt;&gt;0),25,AND(Z475=15,R475&lt;&gt;0),24,AND(Z475=15,U475="ALTO"),22,AND(Z475=15,U475="BAJO"),19,AND(Z475=15,V475&lt;&gt;0),19,AND(Z475=16,P475&lt;&gt;0),25,AND(Z475=16,R475&lt;&gt;0),23,AND(Z475=16,U475="ALTO"),23,AND(Z475=16,U475="BAJO"),23,AND(Z475=16,V475&lt;&gt;0),20,AND(Z475=17,P475&lt;&gt;0),25,AND(Z475=17,R475&lt;&gt;0),24,AND(Z475=17,U475="ALTO"),23,AND(Z475=17,U475="BAJO"),21,AND(Z475=17,V475&lt;&gt;0),20,AND(Z475=18,P475&lt;&gt;0),25,AND(Z475=18,R475&lt;&gt;0),24,AND(Z475=18,U475="ALTO"),23,AND(Z475=18,U475="BAJO"),22,AND(Z475=18,V475&lt;&gt;0),21,AND(Z475=19,P475&lt;&gt;0),25,AND(Z475=19,R475&lt;&gt;0),25,AND(Z475=19,U475="ALTO"),24,AND(Z475=19,U475="BAJO"),22,AND(Z475=19,V475&lt;&gt;0),22,AND(Z475&lt;&gt;0,X475&lt;&gt;0),Z475,TRUE,"FALSO")</f>
        <v>23</v>
      </c>
      <c r="AC475" s="234"/>
      <c r="AD475" s="234" t="s">
        <v>1108</v>
      </c>
      <c r="AE475" s="40"/>
      <c r="AF475" s="41"/>
      <c r="AG475" s="41"/>
      <c r="AH475" s="28"/>
      <c r="AI475" s="28"/>
      <c r="AJ475" s="28"/>
      <c r="AK475" s="28"/>
      <c r="AL475" s="28"/>
      <c r="AM475" s="28"/>
      <c r="AN475" s="28"/>
      <c r="AO475" s="39"/>
      <c r="AP475" s="28"/>
      <c r="AQ475" s="39"/>
      <c r="AR475" s="28"/>
      <c r="AS475" s="39"/>
      <c r="AT475" s="28"/>
      <c r="AU475" s="39"/>
      <c r="AV475" s="28"/>
      <c r="AW475" s="39"/>
      <c r="AX475" s="28"/>
    </row>
    <row r="476" spans="1:50" ht="81" customHeight="1">
      <c r="A476" s="266"/>
      <c r="B476" s="268"/>
      <c r="C476" s="268"/>
      <c r="D476" s="263"/>
      <c r="E476" s="263"/>
      <c r="F476" s="263"/>
      <c r="G476" s="239" t="s">
        <v>162</v>
      </c>
      <c r="H476" s="240" t="s">
        <v>1</v>
      </c>
      <c r="I476" s="230" t="s">
        <v>305</v>
      </c>
      <c r="J476" s="231">
        <f>+VLOOKUP(I476,Peligros_Aspectos!A:D,4,0)</f>
        <v>0</v>
      </c>
      <c r="K476" s="231" t="str">
        <f>+VLOOKUP(I476,Peligros_Aspectos!A:D,2,0)</f>
        <v>Caida al mismo nivel</v>
      </c>
      <c r="L476" s="232" t="str">
        <f>+VLOOKUP(I476,Peligros_Aspectos!A:C,3,0)</f>
        <v>Fractura/Heridas / Excoriaciones / Rasguños</v>
      </c>
      <c r="M476" s="233" t="s">
        <v>36</v>
      </c>
      <c r="N476" s="234">
        <v>4</v>
      </c>
      <c r="O476" s="235">
        <f t="shared" si="73"/>
        <v>18</v>
      </c>
      <c r="P476" s="234"/>
      <c r="Q476" s="237"/>
      <c r="R476" s="234"/>
      <c r="S476" s="237"/>
      <c r="T476" s="241"/>
      <c r="U476" s="241"/>
      <c r="V476" s="241" t="s">
        <v>1093</v>
      </c>
      <c r="W476" s="237"/>
      <c r="X476" s="241" t="s">
        <v>1094</v>
      </c>
      <c r="Y476" s="243"/>
      <c r="Z476" s="235">
        <f t="shared" si="74"/>
        <v>18</v>
      </c>
      <c r="AA476" s="244"/>
      <c r="AB476" s="235">
        <f t="array" ref="AB476">_xlfn.IFS(AND(Z476=1,P476&lt;&gt;0),25,AND(Z476=1,R476&lt;&gt;0),21,AND(Z476=1,U476="ALTO"),16,AND(Z476=1,U476="BAJO"),11,AND(Z476=1,V476&lt;&gt;0),2,AND(Z476=2,P476&lt;&gt;0),25,AND(Z476=2,R476&lt;&gt;0),21,AND(Z476=2,U476="ALTO"),16,AND(Z476=2,U476="BAJO"),11,AND(Z476=2,V476&lt;&gt;0),4,AND(Z476=3,P476&lt;&gt;0),25,AND(Z476=3,R476&lt;&gt;0),21,AND(Z476=3,U476="ALTO"),16,AND(Z476=3,U476="BAJO"),12,AND(Z476=3,V476&lt;&gt;0),5,AND(Z476=4,P476&lt;&gt;0),25,AND(Z476=4,R476&lt;&gt;0),13,AND(Z476=4,U476="ALTO"),16,AND(Z476=4,U476="BAJO"),14,AND(Z476=4,V476&lt;&gt;0),7,AND(Z476=5,P476&lt;&gt;0),25,AND(Z476=5,R476&lt;&gt;0),21,AND(Z476=5,U476="ALTO"),16,AND(Z476=5,U476="BAJO"),12,AND(Z476=5,V476&lt;&gt;0),8,AND(Z476=6,P476&lt;&gt;0),25,AND(Z476=6,R476&lt;&gt;0),21,AND(Z476=6,U476="ALTO"),20,AND(Z476=6,U476="BAJO"),17,AND(Z476=6,V476&lt;&gt;0),6,AND(Z476=7,P476&lt;&gt;0),25,AND(Z476=7,R476&lt;&gt;0),23,AND(Z476=7,U476="ALTO"),16,AND(Z476=7,U476="BAJO"),11,AND(Z476=7,V476&lt;&gt;0),7,AND(Z476=8,P476&lt;&gt;0),25,AND(Z476=8,R476&lt;&gt;0),21,AND(Z476=8,U476="ALTO"),16,AND(Z476=8,U476="BAJO"),12,AND(Z476=8,V476&lt;&gt;0),8,AND(Z476=9,P476&lt;&gt;0),25,AND(Z476=9,R476&lt;&gt;0),21,AND(Z476=9,U476="ALTO"),20,AND(Z476=9,U476="BAJO"),17,AND(Z476=9,V476&lt;&gt;0),13,AND(Z476=10,P476&lt;&gt;0),25,AND(Z476=10,R476&lt;&gt;0),22,AND(Z476=10,U476="ALTO"),21,AND(Z476=10,U476="BAJO"),18,AND(Z476=10,V476&lt;&gt;0),18,AND(Z476=11,P476&lt;&gt;0),25,AND(Z476=11,R476&lt;&gt;0),23,AND(Z476=11,U476="ALTO"),20,AND(Z476=11,U476="BAJO"),16,AND(Z476=11,V476&lt;&gt;0),11,AND(Z476=12,P476&lt;&gt;0),25,AND(Z476=12,R476&lt;&gt;0),23,AND(Z476=12,U476="ALTO"),20,AND(Z476=12,U476="BAJO"),16,AND(Z476=12,V476&lt;&gt;0),12,AND(Z476=13,P476&lt;&gt;0),25,AND(Z476=13,R476&lt;&gt;0),21,AND(Z476=13,U476="ALTO"),20,AND(Z476=13,U476="BAJO"),17,AND(Z476=13,V476&lt;&gt;0),17,AND(Z476=14,P476&lt;&gt;0),25,AND(Z476=14,R476&lt;&gt;0),24,AND(Z476=14,U476="ALTO"),23,AND(Z476=14,U476="BAJO"),21,AND(Z476=14,V476&lt;&gt;0),18,AND(Z476=15,P476&lt;&gt;0),25,AND(Z476=15,R476&lt;&gt;0),24,AND(Z476=15,U476="ALTO"),22,AND(Z476=15,U476="BAJO"),19,AND(Z476=15,V476&lt;&gt;0),19,AND(Z476=16,P476&lt;&gt;0),25,AND(Z476=16,R476&lt;&gt;0),23,AND(Z476=16,U476="ALTO"),23,AND(Z476=16,U476="BAJO"),23,AND(Z476=16,V476&lt;&gt;0),20,AND(Z476=17,P476&lt;&gt;0),25,AND(Z476=17,R476&lt;&gt;0),24,AND(Z476=17,U476="ALTO"),23,AND(Z476=17,U476="BAJO"),21,AND(Z476=17,V476&lt;&gt;0),20,AND(Z476=18,P476&lt;&gt;0),25,AND(Z476=18,R476&lt;&gt;0),24,AND(Z476=18,U476="ALTO"),23,AND(Z476=18,U476="BAJO"),22,AND(Z476=18,V476&lt;&gt;0),21,AND(Z476=19,P476&lt;&gt;0),25,AND(Z476=19,R476&lt;&gt;0),25,AND(Z476=19,U476="ALTO"),24,AND(Z476=19,U476="BAJO"),22,AND(Z476=19,V476&lt;&gt;0),22,AND(Z476&lt;&gt;0,X476&lt;&gt;0),Z476,TRUE,"FALSO")</f>
        <v>21</v>
      </c>
      <c r="AC476" s="234"/>
      <c r="AD476" s="234" t="s">
        <v>1095</v>
      </c>
      <c r="AE476" s="40"/>
      <c r="AF476" s="41"/>
      <c r="AG476" s="41"/>
      <c r="AH476" s="28"/>
      <c r="AI476" s="28"/>
      <c r="AJ476" s="28"/>
      <c r="AK476" s="28"/>
      <c r="AL476" s="28"/>
      <c r="AM476" s="28"/>
      <c r="AN476" s="28"/>
      <c r="AO476" s="39"/>
      <c r="AP476" s="28"/>
      <c r="AQ476" s="39"/>
      <c r="AR476" s="28"/>
      <c r="AS476" s="39"/>
      <c r="AT476" s="28"/>
      <c r="AU476" s="39"/>
      <c r="AV476" s="28"/>
      <c r="AW476" s="39"/>
      <c r="AX476" s="28"/>
    </row>
    <row r="479" spans="1:50" ht="36" customHeight="1">
      <c r="B479" s="224" t="s">
        <v>940</v>
      </c>
    </row>
    <row r="480" spans="1:50" ht="36" customHeight="1">
      <c r="B480" s="224" t="s">
        <v>941</v>
      </c>
    </row>
    <row r="481" spans="2:14" ht="52.5" customHeight="1"/>
    <row r="482" spans="2:14" ht="52.5" customHeight="1">
      <c r="B482" s="324"/>
      <c r="C482" s="325"/>
      <c r="D482" s="326"/>
      <c r="E482" s="333"/>
      <c r="F482" s="333"/>
      <c r="G482" s="333"/>
      <c r="H482" s="333"/>
      <c r="I482" s="333"/>
      <c r="J482" s="333"/>
      <c r="K482" s="333"/>
      <c r="L482" s="333"/>
      <c r="M482" s="333"/>
      <c r="N482" s="333"/>
    </row>
    <row r="483" spans="2:14" ht="52.5" customHeight="1">
      <c r="B483" s="327"/>
      <c r="C483" s="328"/>
      <c r="D483" s="329"/>
      <c r="E483" s="333"/>
      <c r="F483" s="333"/>
      <c r="G483" s="333"/>
      <c r="H483" s="333"/>
      <c r="I483" s="333"/>
      <c r="J483" s="333"/>
      <c r="K483" s="333"/>
      <c r="L483" s="333"/>
      <c r="M483" s="333"/>
      <c r="N483" s="333"/>
    </row>
    <row r="484" spans="2:14" ht="52.5" customHeight="1">
      <c r="B484" s="327"/>
      <c r="C484" s="328"/>
      <c r="D484" s="329"/>
      <c r="E484" s="333"/>
      <c r="F484" s="333"/>
      <c r="G484" s="333"/>
      <c r="H484" s="333"/>
      <c r="I484" s="333"/>
      <c r="J484" s="333"/>
      <c r="K484" s="333"/>
      <c r="L484" s="333"/>
      <c r="M484" s="333"/>
      <c r="N484" s="333"/>
    </row>
    <row r="485" spans="2:14" ht="52.5" customHeight="1">
      <c r="B485" s="330"/>
      <c r="C485" s="331"/>
      <c r="D485" s="332"/>
      <c r="E485" s="333"/>
      <c r="F485" s="333"/>
      <c r="G485" s="333"/>
      <c r="H485" s="333"/>
      <c r="I485" s="333"/>
      <c r="J485" s="333"/>
      <c r="K485" s="333"/>
      <c r="L485" s="333"/>
      <c r="M485" s="333"/>
      <c r="N485" s="333"/>
    </row>
    <row r="486" spans="2:14" ht="52.5" customHeight="1">
      <c r="B486" s="334" t="s">
        <v>1284</v>
      </c>
      <c r="C486" s="335"/>
      <c r="D486" s="336"/>
      <c r="E486" s="337" t="s">
        <v>1283</v>
      </c>
      <c r="F486" s="337"/>
      <c r="G486" s="337"/>
      <c r="H486" s="337"/>
      <c r="I486" s="337" t="s">
        <v>1285</v>
      </c>
      <c r="J486" s="337"/>
      <c r="K486" s="337"/>
      <c r="L486" s="337" t="s">
        <v>1286</v>
      </c>
      <c r="M486" s="337"/>
      <c r="N486" s="337"/>
    </row>
    <row r="487" spans="2:14" ht="52.5" customHeight="1">
      <c r="B487" s="334" t="s">
        <v>1287</v>
      </c>
      <c r="C487" s="335"/>
      <c r="D487" s="336"/>
      <c r="E487" s="337" t="s">
        <v>1288</v>
      </c>
      <c r="F487" s="337"/>
      <c r="G487" s="337"/>
      <c r="H487" s="337"/>
      <c r="I487" s="337" t="s">
        <v>1289</v>
      </c>
      <c r="J487" s="337"/>
      <c r="K487" s="337"/>
      <c r="L487" s="337" t="s">
        <v>1290</v>
      </c>
      <c r="M487" s="337"/>
      <c r="N487" s="337"/>
    </row>
    <row r="488" spans="2:14" ht="52.5" customHeight="1">
      <c r="B488" s="334" t="s">
        <v>1303</v>
      </c>
      <c r="C488" s="335"/>
      <c r="D488" s="336"/>
      <c r="E488" s="337" t="s">
        <v>1304</v>
      </c>
      <c r="F488" s="337"/>
      <c r="G488" s="337"/>
      <c r="H488" s="337"/>
      <c r="I488" s="337" t="s">
        <v>1304</v>
      </c>
      <c r="J488" s="337"/>
      <c r="K488" s="337"/>
      <c r="L488" s="337" t="s">
        <v>1304</v>
      </c>
      <c r="M488" s="337"/>
      <c r="N488" s="337"/>
    </row>
  </sheetData>
  <sheetProtection formatColumns="0" formatRows="0" insertRows="0"/>
  <autoFilter ref="A25:BC476" xr:uid="{BDEDCEF7-ACBC-477F-ABDE-84A6380F2BA5}"/>
  <dataConsolidate/>
  <mergeCells count="445">
    <mergeCell ref="D436:D448"/>
    <mergeCell ref="C436:C448"/>
    <mergeCell ref="B424:B448"/>
    <mergeCell ref="A424:A448"/>
    <mergeCell ref="B293:B339"/>
    <mergeCell ref="A293:A339"/>
    <mergeCell ref="F328:F333"/>
    <mergeCell ref="E328:E333"/>
    <mergeCell ref="D328:D334"/>
    <mergeCell ref="C322:C327"/>
    <mergeCell ref="C328:C334"/>
    <mergeCell ref="D335:D336"/>
    <mergeCell ref="F335:F336"/>
    <mergeCell ref="D337:D339"/>
    <mergeCell ref="E337:E339"/>
    <mergeCell ref="F337:F339"/>
    <mergeCell ref="C335:C336"/>
    <mergeCell ref="C337:C339"/>
    <mergeCell ref="C295:C302"/>
    <mergeCell ref="C303:C312"/>
    <mergeCell ref="C313:C321"/>
    <mergeCell ref="F322:F327"/>
    <mergeCell ref="E322:E327"/>
    <mergeCell ref="D322:D327"/>
    <mergeCell ref="F295:F302"/>
    <mergeCell ref="E295:E302"/>
    <mergeCell ref="D295:D302"/>
    <mergeCell ref="D303:D312"/>
    <mergeCell ref="E303:E304"/>
    <mergeCell ref="F303:F304"/>
    <mergeCell ref="E305:E308"/>
    <mergeCell ref="F305:F308"/>
    <mergeCell ref="E309:E311"/>
    <mergeCell ref="F309:F311"/>
    <mergeCell ref="F313:F316"/>
    <mergeCell ref="E313:E316"/>
    <mergeCell ref="E317:E319"/>
    <mergeCell ref="F317:F319"/>
    <mergeCell ref="D313:D321"/>
    <mergeCell ref="C293:C294"/>
    <mergeCell ref="D293:D294"/>
    <mergeCell ref="E293:E294"/>
    <mergeCell ref="F293:F294"/>
    <mergeCell ref="D290:D292"/>
    <mergeCell ref="E290:E292"/>
    <mergeCell ref="F290:F292"/>
    <mergeCell ref="B219:B292"/>
    <mergeCell ref="C273:C280"/>
    <mergeCell ref="C281:C289"/>
    <mergeCell ref="C290:C292"/>
    <mergeCell ref="E269:E272"/>
    <mergeCell ref="F269:F272"/>
    <mergeCell ref="C262:C272"/>
    <mergeCell ref="D273:D280"/>
    <mergeCell ref="E273:E274"/>
    <mergeCell ref="F273:F274"/>
    <mergeCell ref="E275:E276"/>
    <mergeCell ref="F275:F276"/>
    <mergeCell ref="D231:D239"/>
    <mergeCell ref="E231:E232"/>
    <mergeCell ref="F231:F232"/>
    <mergeCell ref="E234:E239"/>
    <mergeCell ref="A129:A218"/>
    <mergeCell ref="A219:A292"/>
    <mergeCell ref="D98:D106"/>
    <mergeCell ref="E98:E99"/>
    <mergeCell ref="F98:F99"/>
    <mergeCell ref="E100:E101"/>
    <mergeCell ref="F100:F101"/>
    <mergeCell ref="D186:D194"/>
    <mergeCell ref="C186:C194"/>
    <mergeCell ref="C98:C106"/>
    <mergeCell ref="E186:E187"/>
    <mergeCell ref="F186:F187"/>
    <mergeCell ref="E188:E189"/>
    <mergeCell ref="F188:F189"/>
    <mergeCell ref="D281:D289"/>
    <mergeCell ref="E281:E282"/>
    <mergeCell ref="F281:F282"/>
    <mergeCell ref="E283:E284"/>
    <mergeCell ref="F283:F284"/>
    <mergeCell ref="D262:D272"/>
    <mergeCell ref="E262:E263"/>
    <mergeCell ref="F262:F263"/>
    <mergeCell ref="E265:E267"/>
    <mergeCell ref="F265:F267"/>
    <mergeCell ref="C231:C239"/>
    <mergeCell ref="D240:D261"/>
    <mergeCell ref="E240:E241"/>
    <mergeCell ref="F240:F241"/>
    <mergeCell ref="E242:E244"/>
    <mergeCell ref="F242:F244"/>
    <mergeCell ref="E245:E246"/>
    <mergeCell ref="F245:F246"/>
    <mergeCell ref="E248:E253"/>
    <mergeCell ref="F248:F253"/>
    <mergeCell ref="E254:E257"/>
    <mergeCell ref="F254:F257"/>
    <mergeCell ref="E258:E261"/>
    <mergeCell ref="F258:F261"/>
    <mergeCell ref="C240:C261"/>
    <mergeCell ref="C216:C218"/>
    <mergeCell ref="C219:C220"/>
    <mergeCell ref="D219:D220"/>
    <mergeCell ref="E219:E220"/>
    <mergeCell ref="F219:F220"/>
    <mergeCell ref="C221:C230"/>
    <mergeCell ref="D221:D230"/>
    <mergeCell ref="E221:E222"/>
    <mergeCell ref="F221:F222"/>
    <mergeCell ref="E223:E226"/>
    <mergeCell ref="F223:F226"/>
    <mergeCell ref="E227:E229"/>
    <mergeCell ref="F227:F229"/>
    <mergeCell ref="C152:C154"/>
    <mergeCell ref="C155:C162"/>
    <mergeCell ref="C163:C166"/>
    <mergeCell ref="C167:C177"/>
    <mergeCell ref="C178:C185"/>
    <mergeCell ref="C195:C205"/>
    <mergeCell ref="C206:C211"/>
    <mergeCell ref="C212:C215"/>
    <mergeCell ref="E206:E211"/>
    <mergeCell ref="D206:D211"/>
    <mergeCell ref="D212:D215"/>
    <mergeCell ref="E212:E214"/>
    <mergeCell ref="F212:F214"/>
    <mergeCell ref="D216:D218"/>
    <mergeCell ref="E216:E218"/>
    <mergeCell ref="F216:F218"/>
    <mergeCell ref="E170:E172"/>
    <mergeCell ref="E174:E177"/>
    <mergeCell ref="D178:D185"/>
    <mergeCell ref="E178:E179"/>
    <mergeCell ref="F178:F179"/>
    <mergeCell ref="E180:E181"/>
    <mergeCell ref="F180:F181"/>
    <mergeCell ref="D195:D205"/>
    <mergeCell ref="E195:E196"/>
    <mergeCell ref="F195:F196"/>
    <mergeCell ref="E198:E200"/>
    <mergeCell ref="F198:F200"/>
    <mergeCell ref="E202:E205"/>
    <mergeCell ref="F202:F205"/>
    <mergeCell ref="L486:N486"/>
    <mergeCell ref="L487:N487"/>
    <mergeCell ref="L488:N488"/>
    <mergeCell ref="F39:F40"/>
    <mergeCell ref="E43:E46"/>
    <mergeCell ref="F43:F46"/>
    <mergeCell ref="E39:E40"/>
    <mergeCell ref="D39:D40"/>
    <mergeCell ref="F47:F49"/>
    <mergeCell ref="E47:E49"/>
    <mergeCell ref="E53:E55"/>
    <mergeCell ref="F53:F55"/>
    <mergeCell ref="D41:D50"/>
    <mergeCell ref="E41:E42"/>
    <mergeCell ref="F41:F42"/>
    <mergeCell ref="E51:E52"/>
    <mergeCell ref="F51:F52"/>
    <mergeCell ref="E56:E57"/>
    <mergeCell ref="F56:F57"/>
    <mergeCell ref="F59:F64"/>
    <mergeCell ref="E59:E64"/>
    <mergeCell ref="D141:D149"/>
    <mergeCell ref="D152:D154"/>
    <mergeCell ref="F152:F154"/>
    <mergeCell ref="B486:D486"/>
    <mergeCell ref="I486:K486"/>
    <mergeCell ref="B487:D487"/>
    <mergeCell ref="B488:D488"/>
    <mergeCell ref="E486:H486"/>
    <mergeCell ref="E487:H487"/>
    <mergeCell ref="E488:H488"/>
    <mergeCell ref="I487:K487"/>
    <mergeCell ref="I488:K488"/>
    <mergeCell ref="AE73:AG73"/>
    <mergeCell ref="AE66:AG66"/>
    <mergeCell ref="AE67:AG67"/>
    <mergeCell ref="AE70:AG70"/>
    <mergeCell ref="AE58:AG58"/>
    <mergeCell ref="B482:D485"/>
    <mergeCell ref="E482:H485"/>
    <mergeCell ref="I482:K485"/>
    <mergeCell ref="L482:N485"/>
    <mergeCell ref="D155:D162"/>
    <mergeCell ref="E158:E160"/>
    <mergeCell ref="F158:F160"/>
    <mergeCell ref="F163:F164"/>
    <mergeCell ref="E163:E164"/>
    <mergeCell ref="D163:D166"/>
    <mergeCell ref="F167:F168"/>
    <mergeCell ref="F170:F172"/>
    <mergeCell ref="F174:F177"/>
    <mergeCell ref="D167:D177"/>
    <mergeCell ref="E167:E168"/>
    <mergeCell ref="F92:F93"/>
    <mergeCell ref="E92:E93"/>
    <mergeCell ref="D90:D97"/>
    <mergeCell ref="E107:E114"/>
    <mergeCell ref="AC10:AD10"/>
    <mergeCell ref="M11:O11"/>
    <mergeCell ref="AC11:AD11"/>
    <mergeCell ref="F9:H9"/>
    <mergeCell ref="I9:O9"/>
    <mergeCell ref="AB9:AD9"/>
    <mergeCell ref="AC12:AD12"/>
    <mergeCell ref="L13:N13"/>
    <mergeCell ref="AC13:AD13"/>
    <mergeCell ref="J12:K12"/>
    <mergeCell ref="J13:K13"/>
    <mergeCell ref="I1:O1"/>
    <mergeCell ref="E2:AB2"/>
    <mergeCell ref="E3:AB4"/>
    <mergeCell ref="D6:E6"/>
    <mergeCell ref="F10:H11"/>
    <mergeCell ref="I10:I13"/>
    <mergeCell ref="M10:O10"/>
    <mergeCell ref="F12:H12"/>
    <mergeCell ref="M12:O12"/>
    <mergeCell ref="C9:E9"/>
    <mergeCell ref="C10:E10"/>
    <mergeCell ref="C11:E11"/>
    <mergeCell ref="C12:E12"/>
    <mergeCell ref="C13:E13"/>
    <mergeCell ref="J10:K10"/>
    <mergeCell ref="J11:K11"/>
    <mergeCell ref="M24:O24"/>
    <mergeCell ref="H23:AB23"/>
    <mergeCell ref="P24:X24"/>
    <mergeCell ref="Z24:AB24"/>
    <mergeCell ref="AC24:AD24"/>
    <mergeCell ref="AC23:AD23"/>
    <mergeCell ref="I14:I17"/>
    <mergeCell ref="A24:B24"/>
    <mergeCell ref="C14:E14"/>
    <mergeCell ref="C15:E15"/>
    <mergeCell ref="C16:E16"/>
    <mergeCell ref="C17:E17"/>
    <mergeCell ref="C24:G24"/>
    <mergeCell ref="H24:L24"/>
    <mergeCell ref="J15:K15"/>
    <mergeCell ref="J16:K16"/>
    <mergeCell ref="J17:K17"/>
    <mergeCell ref="J14:K14"/>
    <mergeCell ref="M14:O14"/>
    <mergeCell ref="AC14:AD14"/>
    <mergeCell ref="B39:B128"/>
    <mergeCell ref="A26:A38"/>
    <mergeCell ref="A39:A128"/>
    <mergeCell ref="F26:F38"/>
    <mergeCell ref="E26:E38"/>
    <mergeCell ref="D26:D38"/>
    <mergeCell ref="C26:C38"/>
    <mergeCell ref="B26:B38"/>
    <mergeCell ref="C39:C40"/>
    <mergeCell ref="C41:C50"/>
    <mergeCell ref="C51:C72"/>
    <mergeCell ref="C73:C78"/>
    <mergeCell ref="F75:F78"/>
    <mergeCell ref="E75:E78"/>
    <mergeCell ref="D73:D78"/>
    <mergeCell ref="F69:F72"/>
    <mergeCell ref="E69:E72"/>
    <mergeCell ref="D51:D72"/>
    <mergeCell ref="E73:E74"/>
    <mergeCell ref="F126:F128"/>
    <mergeCell ref="E126:E128"/>
    <mergeCell ref="D126:D128"/>
    <mergeCell ref="D107:D121"/>
    <mergeCell ref="E122:E124"/>
    <mergeCell ref="C122:C125"/>
    <mergeCell ref="C126:C128"/>
    <mergeCell ref="F122:F124"/>
    <mergeCell ref="D122:D125"/>
    <mergeCell ref="F115:F120"/>
    <mergeCell ref="E115:E120"/>
    <mergeCell ref="F107:F114"/>
    <mergeCell ref="F82:F84"/>
    <mergeCell ref="E82:E84"/>
    <mergeCell ref="E86:E89"/>
    <mergeCell ref="F86:F89"/>
    <mergeCell ref="D79:D89"/>
    <mergeCell ref="E90:E91"/>
    <mergeCell ref="F90:F91"/>
    <mergeCell ref="E79:E80"/>
    <mergeCell ref="F79:F80"/>
    <mergeCell ref="F73:F74"/>
    <mergeCell ref="E65:E68"/>
    <mergeCell ref="F65:F68"/>
    <mergeCell ref="E141:E142"/>
    <mergeCell ref="F141:F142"/>
    <mergeCell ref="B129:B218"/>
    <mergeCell ref="C141:C149"/>
    <mergeCell ref="C150:C151"/>
    <mergeCell ref="D150:D151"/>
    <mergeCell ref="C129:C130"/>
    <mergeCell ref="D129:D130"/>
    <mergeCell ref="E129:E130"/>
    <mergeCell ref="F129:F130"/>
    <mergeCell ref="C131:C140"/>
    <mergeCell ref="D131:D140"/>
    <mergeCell ref="E131:E132"/>
    <mergeCell ref="F131:F132"/>
    <mergeCell ref="E144:E149"/>
    <mergeCell ref="F144:F149"/>
    <mergeCell ref="F150:F151"/>
    <mergeCell ref="E150:E151"/>
    <mergeCell ref="C79:C89"/>
    <mergeCell ref="C90:C97"/>
    <mergeCell ref="C107:C121"/>
    <mergeCell ref="C340:C341"/>
    <mergeCell ref="D340:D341"/>
    <mergeCell ref="E340:E341"/>
    <mergeCell ref="F340:F341"/>
    <mergeCell ref="C342:C351"/>
    <mergeCell ref="D342:D351"/>
    <mergeCell ref="E342:E343"/>
    <mergeCell ref="F342:F343"/>
    <mergeCell ref="E344:E347"/>
    <mergeCell ref="F344:F347"/>
    <mergeCell ref="E348:E350"/>
    <mergeCell ref="F348:F350"/>
    <mergeCell ref="C352:C360"/>
    <mergeCell ref="D352:D360"/>
    <mergeCell ref="E352:E353"/>
    <mergeCell ref="F352:F353"/>
    <mergeCell ref="E355:E360"/>
    <mergeCell ref="F355:F360"/>
    <mergeCell ref="D361:D366"/>
    <mergeCell ref="E361:E366"/>
    <mergeCell ref="F361:F366"/>
    <mergeCell ref="C361:C366"/>
    <mergeCell ref="A340:A373"/>
    <mergeCell ref="C374:C375"/>
    <mergeCell ref="D374:D375"/>
    <mergeCell ref="E374:E375"/>
    <mergeCell ref="F374:F375"/>
    <mergeCell ref="D376:D385"/>
    <mergeCell ref="E376:E377"/>
    <mergeCell ref="F376:F377"/>
    <mergeCell ref="E378:E381"/>
    <mergeCell ref="F378:F381"/>
    <mergeCell ref="E382:E384"/>
    <mergeCell ref="F382:F384"/>
    <mergeCell ref="C376:C385"/>
    <mergeCell ref="B374:B397"/>
    <mergeCell ref="A374:A397"/>
    <mergeCell ref="D367:D370"/>
    <mergeCell ref="E367:E369"/>
    <mergeCell ref="F367:F369"/>
    <mergeCell ref="D371:D373"/>
    <mergeCell ref="E371:E373"/>
    <mergeCell ref="F371:F373"/>
    <mergeCell ref="C367:C370"/>
    <mergeCell ref="C371:C373"/>
    <mergeCell ref="B340:B373"/>
    <mergeCell ref="E387:E389"/>
    <mergeCell ref="F387:F389"/>
    <mergeCell ref="D386:D390"/>
    <mergeCell ref="C386:C390"/>
    <mergeCell ref="D391:D394"/>
    <mergeCell ref="E391:E393"/>
    <mergeCell ref="F391:F393"/>
    <mergeCell ref="D395:D397"/>
    <mergeCell ref="E395:E397"/>
    <mergeCell ref="F395:F397"/>
    <mergeCell ref="C391:C394"/>
    <mergeCell ref="C395:C397"/>
    <mergeCell ref="A410:A423"/>
    <mergeCell ref="A398:A409"/>
    <mergeCell ref="C410:C411"/>
    <mergeCell ref="D410:D411"/>
    <mergeCell ref="E410:E411"/>
    <mergeCell ref="F410:F411"/>
    <mergeCell ref="F412:F416"/>
    <mergeCell ref="E412:E416"/>
    <mergeCell ref="D412:D416"/>
    <mergeCell ref="C412:C416"/>
    <mergeCell ref="C398:C399"/>
    <mergeCell ref="D398:D399"/>
    <mergeCell ref="E398:E399"/>
    <mergeCell ref="F398:F399"/>
    <mergeCell ref="F400:F409"/>
    <mergeCell ref="E400:E409"/>
    <mergeCell ref="D400:D409"/>
    <mergeCell ref="C400:C409"/>
    <mergeCell ref="B398:B409"/>
    <mergeCell ref="F417:F420"/>
    <mergeCell ref="E417:E420"/>
    <mergeCell ref="D417:D420"/>
    <mergeCell ref="C417:C420"/>
    <mergeCell ref="C421:C423"/>
    <mergeCell ref="D421:D423"/>
    <mergeCell ref="E421:E423"/>
    <mergeCell ref="F421:F423"/>
    <mergeCell ref="B410:B423"/>
    <mergeCell ref="F467:F476"/>
    <mergeCell ref="D467:D476"/>
    <mergeCell ref="E467:E476"/>
    <mergeCell ref="B449:B476"/>
    <mergeCell ref="C467:C476"/>
    <mergeCell ref="C424:C425"/>
    <mergeCell ref="D424:D425"/>
    <mergeCell ref="E424:E425"/>
    <mergeCell ref="F424:F425"/>
    <mergeCell ref="C426:C435"/>
    <mergeCell ref="D426:D435"/>
    <mergeCell ref="E426:E427"/>
    <mergeCell ref="F426:F427"/>
    <mergeCell ref="E428:E431"/>
    <mergeCell ref="F428:F431"/>
    <mergeCell ref="E432:E434"/>
    <mergeCell ref="F432:F434"/>
    <mergeCell ref="F436:F437"/>
    <mergeCell ref="E436:E437"/>
    <mergeCell ref="E438:E448"/>
    <mergeCell ref="A449:A476"/>
    <mergeCell ref="C449:C450"/>
    <mergeCell ref="D449:D450"/>
    <mergeCell ref="E449:E450"/>
    <mergeCell ref="F449:F450"/>
    <mergeCell ref="F451:F466"/>
    <mergeCell ref="E451:E466"/>
    <mergeCell ref="D451:D466"/>
    <mergeCell ref="C451:C466"/>
    <mergeCell ref="E285:E288"/>
    <mergeCell ref="F285:F288"/>
    <mergeCell ref="E94:E97"/>
    <mergeCell ref="F94:F97"/>
    <mergeCell ref="F102:F105"/>
    <mergeCell ref="E102:E105"/>
    <mergeCell ref="E182:E185"/>
    <mergeCell ref="F182:F185"/>
    <mergeCell ref="E190:E193"/>
    <mergeCell ref="F190:F193"/>
    <mergeCell ref="E277:E280"/>
    <mergeCell ref="F277:F280"/>
    <mergeCell ref="F133:F136"/>
    <mergeCell ref="E137:E139"/>
    <mergeCell ref="F137:F139"/>
    <mergeCell ref="E133:E136"/>
    <mergeCell ref="F206:F211"/>
    <mergeCell ref="F234:F239"/>
  </mergeCells>
  <conditionalFormatting sqref="G26:G476">
    <cfRule type="cellIs" dxfId="49" priority="1" stopIfTrue="1" operator="equal">
      <formula>"NR"</formula>
    </cfRule>
    <cfRule type="cellIs" dxfId="48" priority="2" stopIfTrue="1" operator="equal">
      <formula>"R"</formula>
    </cfRule>
  </conditionalFormatting>
  <conditionalFormatting sqref="AA26 Z26:Z402 AB26:AB402 Z403:AB403 Z460:AB460 Z461:Z476 AB461:AB476 Z404:Z459 AB404:AB459 O26:O476">
    <cfRule type="cellIs" dxfId="47" priority="12" operator="between">
      <formula>16</formula>
      <formula>25</formula>
    </cfRule>
    <cfRule type="cellIs" dxfId="46" priority="13" operator="between">
      <formula>9</formula>
      <formula>15</formula>
    </cfRule>
    <cfRule type="cellIs" dxfId="45" priority="14" operator="between">
      <formula>1</formula>
      <formula>8</formula>
    </cfRule>
    <cfRule type="cellIs" dxfId="44" priority="16" operator="equal">
      <formula>16</formula>
    </cfRule>
    <cfRule type="cellIs" dxfId="43" priority="17" operator="between">
      <formula>1</formula>
      <formula>10</formula>
    </cfRule>
    <cfRule type="cellIs" dxfId="42" priority="18" operator="between">
      <formula>11</formula>
      <formula>17</formula>
    </cfRule>
    <cfRule type="cellIs" dxfId="41" priority="19" operator="between">
      <formula>18</formula>
      <formula>25</formula>
    </cfRule>
    <cfRule type="cellIs" dxfId="40" priority="20" operator="between">
      <formula>1</formula>
      <formula>6</formula>
    </cfRule>
    <cfRule type="cellIs" dxfId="39" priority="21" operator="between">
      <formula>17</formula>
      <formula>25</formula>
    </cfRule>
    <cfRule type="cellIs" dxfId="38" priority="22" operator="between">
      <formula>7</formula>
      <formula>16</formula>
    </cfRule>
    <cfRule type="cellIs" dxfId="37" priority="23" operator="between">
      <formula>1</formula>
      <formula>6</formula>
    </cfRule>
  </conditionalFormatting>
  <dataValidations count="8">
    <dataValidation type="list" allowBlank="1" showInputMessage="1" showErrorMessage="1" sqref="S73:S75 S39:S65 S107:S125 S26 S79:S80 S86 S129:S149 S159 S164 S167:S168 S174 S195:S196 S202 S206:S215 S219:S254 S262:S263 S269 S293:S294 S297:S299 S303:S312 S315 S340:S370 S374:S394 S398:S399 S403 S408:S418 S449:S450 S460 S465:S466 S468 S472 S476 S474 S424:S435 S441:S445 S438:S439" xr:uid="{022EB2FE-7ADE-4539-83A1-9EC13933BD02}">
      <formula1>$AU$25:$AU$54</formula1>
    </dataValidation>
    <dataValidation type="list" allowBlank="1" showInputMessage="1" showErrorMessage="1" sqref="Q107:Q125 Q73:Q75 Q79:Q80 Q86 Q26 Q39:Q65 Q129:Q149 Q159 Q164 Q167:Q168 Q174 Q195:Q196 Q202 Q206:Q215 Q219:Q254 Q262:Q263 Q269 Q293:Q294 Q297:Q299 Q303:Q312 Q315 Q340:Q370 Q374:Q394 Q398:Q399 Q403 Q408:Q418 Q449:Q450 Q460 Q465:Q466 Q468 Q472 Q476 Q474 Q424:Q435 Q441:Q445 Q438:Q439" xr:uid="{CFD4EC98-6830-43EE-A3E7-A970532B372C}">
      <formula1>$AW$25:$AW$25</formula1>
    </dataValidation>
    <dataValidation type="list" allowBlank="1" showInputMessage="1" showErrorMessage="1" sqref="Q66:Q72 Q27:Q38 Q126:Q128 Q76:Q78 Q81:Q85 Q87:Q106 Q150:Q158 Q160:Q163 Q165:Q166 Q169:Q173 Q475 Q197:Q201 Q203:Q205 Q216:Q218 Q255:Q261 Q264:Q268 Q175:Q194 Q295:Q296 Q300:Q302 Q313:Q314 Q316:Q339 Q371:Q373 Q395:Q397 Q400:Q402 Q404:Q407 Q270:Q292 Q451:Q459 Q461:Q464 Q467 Q469:Q471 Q473 Q419:Q423 Q436:Q437 Q440 Q446:Q448" xr:uid="{00B55DE9-4FD5-480B-BABC-843ACE81835E}">
      <formula1>$AW$26:$AW$54</formula1>
    </dataValidation>
    <dataValidation type="list" allowBlank="1" showInputMessage="1" showErrorMessage="1" sqref="S66:S72 S27:S38 S126:S128 S76:S78 S81:S85 S87:S106 S150:S158 S160:S163 S165:S166 S169:S173 S475 S197:S201 S203:S205 S216:S218 S255:S261 S264:S268 S175:S194 S295:S296 S300:S302 S313:S314 S316:S339 S371:S373 S395:S397 S400:S402 S404:S407 S270:S292 S451:S459 S461:S464 S467 S469:S471 S473 S419:S423 S436:S437 S440 S446:S448" xr:uid="{2E0E2B5D-93B0-43CA-815E-E7F8152E8121}">
      <formula1>$AU$26:$AU$58</formula1>
    </dataValidation>
    <dataValidation type="list" allowBlank="1" showInputMessage="1" showErrorMessage="1" sqref="X26 Y40:Y128 X129 Y27:Y38 X39 Y469:Y476 X219 Y130:Y218 X293 Y294:Y339 X340 Y341:Y373 X374 Y375:Y397 X398 Y399:Y402 X403 Y404:Y409 X410 Y220:Y292 X449 Y450:Y459 X460 Y461:Y467 X468 Y411:Y423 X424 Y425:Y448" xr:uid="{71D82A7F-F437-43CA-8277-F54D9C707C5C}">
      <formula1>$AO$25:$AO$54</formula1>
    </dataValidation>
    <dataValidation type="list" allowBlank="1" showInputMessage="1" showErrorMessage="1" sqref="W26:W28 W460:W476 W30:W400 W403:W439 W441:W457" xr:uid="{E5CCFFFB-A81C-4B82-8E82-380C72FC1A89}">
      <formula1>$AQ$25:$AQ$54</formula1>
    </dataValidation>
    <dataValidation type="list" allowBlank="1" showInputMessage="1" showErrorMessage="1" sqref="M26:M476" xr:uid="{AA52217F-5FA8-4A74-8A34-9A0E2504EBB8}">
      <formula1>"A, B, C, D, E"</formula1>
    </dataValidation>
    <dataValidation type="list" allowBlank="1" showInputMessage="1" showErrorMessage="1" sqref="N26:N476" xr:uid="{7D330946-32E4-4CE9-8447-AC32415CAF89}">
      <formula1>"1, 2, 3, 4, 5"</formula1>
    </dataValidation>
  </dataValidations>
  <pageMargins left="1" right="1" top="1" bottom="1" header="1" footer="1"/>
  <pageSetup scale="10" orientation="landscape" horizontalDpi="300" verticalDpi="300" r:id="rId1"/>
  <headerFooter alignWithMargins="0"/>
  <colBreaks count="1" manualBreakCount="1">
    <brk id="30" max="1048575" man="1"/>
  </colBreaks>
  <ignoredErrors>
    <ignoredError sqref="J26 K26:L26 J40 K40:L40 J43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E5C0A836-831E-4C96-A3BA-E6F144FC10AB}">
          <x14:formula1>
            <xm:f>DATA!$G$6:$G$7</xm:f>
          </x14:formula1>
          <xm:sqref>J20</xm:sqref>
        </x14:dataValidation>
        <x14:dataValidation type="list" allowBlank="1" showInputMessage="1" showErrorMessage="1" xr:uid="{3058FD99-C767-480E-8B6D-79FC871D102E}">
          <x14:formula1>
            <xm:f>DATA!$I$6:$I$7</xm:f>
          </x14:formula1>
          <xm:sqref>J21</xm:sqref>
        </x14:dataValidation>
        <x14:dataValidation type="list" allowBlank="1" showInputMessage="1" showErrorMessage="1" xr:uid="{6EBD52CB-B363-475C-82A7-B1C5884DF2E8}">
          <x14:formula1>
            <xm:f>DATA!$E$6:$E$7</xm:f>
          </x14:formula1>
          <xm:sqref>U26:U476</xm:sqref>
        </x14:dataValidation>
        <x14:dataValidation type="list" allowBlank="1" showInputMessage="1" showErrorMessage="1" xr:uid="{E0DA3651-9DF5-4A30-8D58-69B8A3CFC7E8}">
          <x14:formula1>
            <xm:f>DATA!$D$6:$D$8</xm:f>
          </x14:formula1>
          <xm:sqref>H26:H476</xm:sqref>
        </x14:dataValidation>
        <x14:dataValidation type="list" allowBlank="1" showInputMessage="1" showErrorMessage="1" xr:uid="{C56E97C6-3C2F-4F4B-BD82-1A1E92528613}">
          <x14:formula1>
            <xm:f>DATA!$F$6:$F$10</xm:f>
          </x14:formula1>
          <xm:sqref>G26:G476</xm:sqref>
        </x14:dataValidation>
        <x14:dataValidation type="list" allowBlank="1" showInputMessage="1" showErrorMessage="1" xr:uid="{91231EA5-8666-46D5-AEFD-1511C4E50082}">
          <x14:formula1>
            <xm:f>Peligros_Aspectos!$A$4:$A$238</xm:f>
          </x14:formula1>
          <xm:sqref>I26:I4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8847A-3F1B-4DBC-B43B-643D83573E6D}">
  <sheetPr>
    <tabColor rgb="FFFFB42D"/>
  </sheetPr>
  <dimension ref="A1:V24"/>
  <sheetViews>
    <sheetView topLeftCell="A2" zoomScale="80" zoomScaleNormal="80" workbookViewId="0">
      <selection activeCell="G8" sqref="G8"/>
    </sheetView>
  </sheetViews>
  <sheetFormatPr baseColWidth="10" defaultColWidth="11.42578125" defaultRowHeight="15"/>
  <cols>
    <col min="1" max="1" width="9.42578125" style="2" customWidth="1"/>
    <col min="2" max="2" width="5.140625" style="2" customWidth="1"/>
    <col min="3" max="3" width="21.140625" style="2" customWidth="1"/>
    <col min="4" max="4" width="6.5703125" style="2" customWidth="1"/>
    <col min="5" max="8" width="17" style="2" customWidth="1"/>
    <col min="9" max="9" width="18.140625" style="2" customWidth="1"/>
    <col min="10" max="12" width="3.7109375" style="2" customWidth="1"/>
    <col min="13" max="13" width="12.28515625" style="2" hidden="1" customWidth="1"/>
    <col min="14" max="14" width="12.42578125" style="2" hidden="1" customWidth="1"/>
    <col min="15" max="18" width="13.85546875" style="2" hidden="1" customWidth="1"/>
    <col min="19" max="19" width="21.5703125" style="2" hidden="1" customWidth="1"/>
    <col min="20" max="21" width="5.85546875" style="2" customWidth="1"/>
    <col min="22" max="22" width="6.7109375" style="2" customWidth="1"/>
    <col min="23" max="16384" width="11.42578125" style="2"/>
  </cols>
  <sheetData>
    <row r="1" spans="1:22" ht="24" customHeight="1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  <c r="L1" s="74"/>
      <c r="M1" s="74"/>
      <c r="N1" s="74"/>
      <c r="O1" s="74"/>
      <c r="P1" s="74"/>
      <c r="Q1" s="74"/>
      <c r="R1" s="74"/>
      <c r="S1" s="74"/>
      <c r="T1" s="74"/>
      <c r="U1" s="74"/>
    </row>
    <row r="2" spans="1:22" ht="31.5" customHeight="1">
      <c r="A2" s="58"/>
      <c r="B2" s="344" t="s">
        <v>44</v>
      </c>
      <c r="C2" s="344"/>
      <c r="D2" s="344"/>
      <c r="E2" s="344"/>
      <c r="F2" s="344"/>
      <c r="G2" s="344"/>
      <c r="H2" s="344"/>
      <c r="I2" s="344"/>
      <c r="J2" s="58"/>
      <c r="K2" s="58"/>
      <c r="L2" s="74"/>
      <c r="M2" s="74"/>
      <c r="N2" s="74"/>
      <c r="O2" s="74"/>
      <c r="P2" s="74"/>
      <c r="Q2" s="74"/>
      <c r="R2" s="74"/>
      <c r="S2" s="74"/>
      <c r="T2" s="74"/>
      <c r="U2" s="74"/>
    </row>
    <row r="3" spans="1:22" ht="34.5" customHeight="1">
      <c r="A3" s="58"/>
      <c r="B3" s="347" t="s">
        <v>58</v>
      </c>
      <c r="C3" s="63" t="s">
        <v>45</v>
      </c>
      <c r="D3" s="64">
        <v>1</v>
      </c>
      <c r="E3" s="66">
        <v>1</v>
      </c>
      <c r="F3" s="66">
        <v>2</v>
      </c>
      <c r="G3" s="66">
        <v>4</v>
      </c>
      <c r="H3" s="66">
        <v>7</v>
      </c>
      <c r="I3" s="67">
        <v>11</v>
      </c>
      <c r="J3" s="58"/>
      <c r="K3" s="59"/>
      <c r="L3" s="3"/>
      <c r="M3" s="74"/>
      <c r="N3" s="4"/>
      <c r="O3" s="4"/>
      <c r="P3" s="4"/>
      <c r="Q3" s="4"/>
      <c r="R3" s="74"/>
      <c r="S3" s="74"/>
      <c r="T3" s="74"/>
      <c r="U3" s="74"/>
      <c r="V3" s="74"/>
    </row>
    <row r="4" spans="1:22" ht="34.5" customHeight="1">
      <c r="A4" s="58"/>
      <c r="B4" s="348"/>
      <c r="C4" s="63" t="s">
        <v>46</v>
      </c>
      <c r="D4" s="64">
        <v>2</v>
      </c>
      <c r="E4" s="66">
        <v>3</v>
      </c>
      <c r="F4" s="66">
        <v>5</v>
      </c>
      <c r="G4" s="66">
        <v>8</v>
      </c>
      <c r="H4" s="67">
        <v>12</v>
      </c>
      <c r="I4" s="68">
        <v>16</v>
      </c>
      <c r="J4" s="58"/>
      <c r="K4" s="60"/>
      <c r="L4" s="5"/>
      <c r="M4" s="74"/>
      <c r="N4" s="6"/>
      <c r="O4" s="6"/>
      <c r="P4" s="7"/>
      <c r="Q4" s="7"/>
      <c r="R4" s="74"/>
      <c r="S4" s="74"/>
      <c r="T4" s="74"/>
      <c r="U4" s="74"/>
      <c r="V4" s="74"/>
    </row>
    <row r="5" spans="1:22" ht="34.5" customHeight="1">
      <c r="A5" s="58"/>
      <c r="B5" s="348"/>
      <c r="C5" s="63" t="s">
        <v>47</v>
      </c>
      <c r="D5" s="64">
        <v>3</v>
      </c>
      <c r="E5" s="66">
        <v>6</v>
      </c>
      <c r="F5" s="67">
        <v>9</v>
      </c>
      <c r="G5" s="67">
        <v>13</v>
      </c>
      <c r="H5" s="68">
        <v>17</v>
      </c>
      <c r="I5" s="68">
        <v>20</v>
      </c>
      <c r="J5" s="58"/>
      <c r="K5" s="60"/>
      <c r="L5" s="346"/>
      <c r="M5" s="74"/>
      <c r="N5" s="6"/>
      <c r="O5" s="6"/>
      <c r="P5" s="7"/>
      <c r="Q5" s="7"/>
      <c r="R5" s="74"/>
      <c r="S5" s="74"/>
      <c r="T5" s="74"/>
      <c r="U5" s="74"/>
      <c r="V5" s="74"/>
    </row>
    <row r="6" spans="1:22" ht="34.5" customHeight="1">
      <c r="A6" s="58"/>
      <c r="B6" s="348"/>
      <c r="C6" s="63" t="s">
        <v>48</v>
      </c>
      <c r="D6" s="64">
        <v>4</v>
      </c>
      <c r="E6" s="67">
        <v>10</v>
      </c>
      <c r="F6" s="67">
        <v>14</v>
      </c>
      <c r="G6" s="68">
        <v>18</v>
      </c>
      <c r="H6" s="68">
        <v>21</v>
      </c>
      <c r="I6" s="68">
        <v>23</v>
      </c>
      <c r="J6" s="58"/>
      <c r="K6" s="61"/>
      <c r="L6" s="346"/>
      <c r="M6" s="74"/>
      <c r="N6" s="6"/>
      <c r="O6" s="6"/>
      <c r="P6" s="7"/>
      <c r="Q6" s="7"/>
      <c r="R6" s="74"/>
      <c r="S6" s="74"/>
      <c r="T6" s="74"/>
      <c r="U6" s="74"/>
      <c r="V6" s="74"/>
    </row>
    <row r="7" spans="1:22" ht="34.5" customHeight="1">
      <c r="A7" s="58"/>
      <c r="B7" s="348"/>
      <c r="C7" s="63" t="s">
        <v>49</v>
      </c>
      <c r="D7" s="64">
        <v>5</v>
      </c>
      <c r="E7" s="67">
        <v>15</v>
      </c>
      <c r="F7" s="68">
        <v>19</v>
      </c>
      <c r="G7" s="68">
        <v>22</v>
      </c>
      <c r="H7" s="68">
        <v>24</v>
      </c>
      <c r="I7" s="68">
        <v>25</v>
      </c>
      <c r="J7" s="58"/>
      <c r="K7" s="58"/>
      <c r="L7" s="74"/>
      <c r="M7" s="74"/>
      <c r="N7" s="6"/>
      <c r="O7" s="6"/>
      <c r="P7" s="7"/>
      <c r="Q7" s="7"/>
      <c r="R7" s="74"/>
      <c r="S7" s="74"/>
      <c r="T7" s="74"/>
      <c r="U7" s="74"/>
      <c r="V7" s="74"/>
    </row>
    <row r="8" spans="1:22" ht="21" customHeight="1">
      <c r="A8" s="58"/>
      <c r="B8" s="58"/>
      <c r="C8" s="62"/>
      <c r="D8" s="62"/>
      <c r="E8" s="64" t="s">
        <v>42</v>
      </c>
      <c r="F8" s="64" t="s">
        <v>43</v>
      </c>
      <c r="G8" s="64" t="s">
        <v>36</v>
      </c>
      <c r="H8" s="64" t="s">
        <v>41</v>
      </c>
      <c r="I8" s="64" t="s">
        <v>50</v>
      </c>
      <c r="J8" s="58"/>
      <c r="K8" s="58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</row>
    <row r="9" spans="1:22" ht="48" customHeight="1">
      <c r="A9" s="58"/>
      <c r="B9" s="58"/>
      <c r="C9" s="62"/>
      <c r="D9" s="62"/>
      <c r="E9" s="69" t="s">
        <v>51</v>
      </c>
      <c r="F9" s="69" t="s">
        <v>52</v>
      </c>
      <c r="G9" s="69" t="s">
        <v>53</v>
      </c>
      <c r="H9" s="69" t="s">
        <v>54</v>
      </c>
      <c r="I9" s="65" t="s">
        <v>55</v>
      </c>
      <c r="J9" s="58"/>
      <c r="K9" s="58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</row>
    <row r="10" spans="1:22" ht="27.75" customHeight="1">
      <c r="A10" s="58"/>
      <c r="B10" s="58"/>
      <c r="C10" s="62"/>
      <c r="D10" s="62"/>
      <c r="E10" s="345" t="s">
        <v>56</v>
      </c>
      <c r="F10" s="345"/>
      <c r="G10" s="345"/>
      <c r="H10" s="345"/>
      <c r="I10" s="345"/>
      <c r="J10" s="58"/>
      <c r="K10" s="58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</row>
    <row r="11" spans="1:22">
      <c r="A11" s="58"/>
      <c r="B11" s="58"/>
      <c r="C11" s="58"/>
      <c r="D11" s="58"/>
      <c r="E11" s="58"/>
      <c r="F11" s="58"/>
      <c r="G11" s="58"/>
      <c r="H11" s="58"/>
      <c r="I11" s="58"/>
      <c r="J11" s="58"/>
      <c r="K11" s="58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</row>
    <row r="12" spans="1:22">
      <c r="A12" s="58"/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74"/>
      <c r="M12" s="74"/>
      <c r="N12" s="74"/>
      <c r="O12" s="74"/>
      <c r="P12" s="74"/>
      <c r="Q12" s="74"/>
      <c r="R12" s="74"/>
      <c r="S12" s="74"/>
      <c r="T12" s="74"/>
      <c r="U12" s="74"/>
      <c r="V12" s="74"/>
    </row>
    <row r="13" spans="1:22">
      <c r="A13" s="58"/>
      <c r="B13" s="58"/>
      <c r="C13" s="58"/>
      <c r="D13" s="58"/>
      <c r="E13" s="58"/>
      <c r="F13" s="58"/>
      <c r="G13" s="58"/>
      <c r="H13" s="58"/>
      <c r="I13" s="58"/>
      <c r="J13" s="58"/>
      <c r="K13" s="58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</row>
    <row r="14" spans="1:22" ht="60" customHeight="1">
      <c r="A14" s="74"/>
      <c r="B14" s="74"/>
      <c r="C14" s="74"/>
      <c r="D14" s="74"/>
      <c r="E14" s="74"/>
      <c r="F14" s="74"/>
      <c r="G14" s="74"/>
      <c r="H14" s="74"/>
      <c r="I14" s="74"/>
      <c r="J14" s="74"/>
      <c r="K14" s="74"/>
      <c r="L14" s="74"/>
      <c r="M14" s="349" t="s">
        <v>395</v>
      </c>
      <c r="N14" s="350"/>
      <c r="O14" s="338" t="s">
        <v>396</v>
      </c>
      <c r="P14" s="339"/>
      <c r="Q14" s="339"/>
      <c r="R14" s="340"/>
      <c r="S14" s="76" t="s">
        <v>397</v>
      </c>
      <c r="T14" s="74"/>
      <c r="U14" s="74"/>
      <c r="V14" s="74"/>
    </row>
    <row r="15" spans="1:22" ht="60.75" customHeight="1">
      <c r="A15" s="74"/>
      <c r="B15" s="74"/>
      <c r="C15" s="74"/>
      <c r="D15" s="74"/>
      <c r="E15" s="74"/>
      <c r="F15" s="74"/>
      <c r="G15" s="74"/>
      <c r="H15" s="74"/>
      <c r="I15" s="74"/>
      <c r="J15" s="74"/>
      <c r="K15" s="74"/>
      <c r="L15" s="74"/>
      <c r="M15" s="70"/>
      <c r="N15" s="75" t="s">
        <v>35</v>
      </c>
      <c r="O15" s="341" t="s">
        <v>398</v>
      </c>
      <c r="P15" s="342"/>
      <c r="Q15" s="342"/>
      <c r="R15" s="343"/>
      <c r="S15" s="73" t="s">
        <v>399</v>
      </c>
      <c r="T15" s="74"/>
      <c r="U15" s="74"/>
      <c r="V15" s="74"/>
    </row>
    <row r="16" spans="1:22" ht="54.75" customHeight="1">
      <c r="A16" s="74"/>
      <c r="B16" s="74"/>
      <c r="C16" s="74"/>
      <c r="D16" s="74"/>
      <c r="E16" s="74"/>
      <c r="F16" s="74"/>
      <c r="G16" s="74"/>
      <c r="H16" s="74"/>
      <c r="I16" s="74"/>
      <c r="J16" s="74"/>
      <c r="K16" s="74"/>
      <c r="L16" s="74"/>
      <c r="M16" s="71"/>
      <c r="N16" s="75" t="s">
        <v>400</v>
      </c>
      <c r="O16" s="341" t="s">
        <v>401</v>
      </c>
      <c r="P16" s="342"/>
      <c r="Q16" s="342"/>
      <c r="R16" s="343"/>
      <c r="S16" s="73" t="s">
        <v>402</v>
      </c>
      <c r="T16" s="74"/>
      <c r="U16" s="74"/>
      <c r="V16" s="74"/>
    </row>
    <row r="17" spans="1:22" ht="54.75" customHeight="1">
      <c r="A17" s="74"/>
      <c r="B17" s="74"/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2"/>
      <c r="N17" s="75" t="s">
        <v>39</v>
      </c>
      <c r="O17" s="341" t="s">
        <v>403</v>
      </c>
      <c r="P17" s="342"/>
      <c r="Q17" s="342"/>
      <c r="R17" s="343"/>
      <c r="S17" s="73" t="s">
        <v>404</v>
      </c>
      <c r="T17" s="74"/>
      <c r="U17" s="74"/>
      <c r="V17" s="74"/>
    </row>
    <row r="18" spans="1:22" ht="54.75" customHeight="1">
      <c r="A18" s="74"/>
      <c r="B18" s="74"/>
      <c r="C18" s="74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  <c r="V18" s="74"/>
    </row>
    <row r="19" spans="1:22">
      <c r="A19" s="74"/>
      <c r="B19" s="74"/>
      <c r="C19" s="74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</row>
    <row r="20" spans="1:22">
      <c r="A20" s="74"/>
      <c r="B20" s="74"/>
      <c r="C20" s="74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</row>
    <row r="21" spans="1:22">
      <c r="A21" s="74"/>
      <c r="B21" s="74"/>
      <c r="C21" s="74"/>
      <c r="D21" s="74"/>
      <c r="E21" s="74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74"/>
      <c r="S21" s="74"/>
      <c r="T21" s="74"/>
      <c r="U21" s="74"/>
      <c r="V21" s="74"/>
    </row>
    <row r="22" spans="1:22">
      <c r="A22" s="74"/>
      <c r="B22" s="74"/>
      <c r="C22" s="74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</row>
    <row r="23" spans="1:22">
      <c r="A23" s="74"/>
      <c r="B23" s="74"/>
      <c r="C23" s="74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</row>
    <row r="24" spans="1:22">
      <c r="A24" s="74"/>
      <c r="B24" s="74"/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</row>
  </sheetData>
  <mergeCells count="9">
    <mergeCell ref="O14:R14"/>
    <mergeCell ref="O15:R15"/>
    <mergeCell ref="O16:R16"/>
    <mergeCell ref="O17:R17"/>
    <mergeCell ref="B2:I2"/>
    <mergeCell ref="E10:I10"/>
    <mergeCell ref="L5:L6"/>
    <mergeCell ref="B3:B7"/>
    <mergeCell ref="M14:N14"/>
  </mergeCells>
  <pageMargins left="0.25" right="0.25" top="0.75" bottom="0.75" header="0.3" footer="0.3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39393-1D30-493A-AE55-287595925C5D}">
  <sheetPr filterMode="1">
    <tabColor rgb="FF99CCFF"/>
  </sheetPr>
  <dimension ref="A1:J248"/>
  <sheetViews>
    <sheetView zoomScale="93" zoomScaleNormal="93" workbookViewId="0">
      <pane ySplit="2" topLeftCell="A140" activePane="bottomLeft" state="frozen"/>
      <selection pane="bottomLeft" activeCell="A140" sqref="A140"/>
    </sheetView>
  </sheetViews>
  <sheetFormatPr baseColWidth="10" defaultColWidth="9.140625" defaultRowHeight="52.5" customHeight="1"/>
  <cols>
    <col min="1" max="1" width="31.42578125" style="57" customWidth="1"/>
    <col min="2" max="2" width="31.5703125" style="57" customWidth="1"/>
    <col min="3" max="3" width="40.28515625" style="57" customWidth="1"/>
    <col min="4" max="4" width="15.140625" style="57" customWidth="1"/>
    <col min="5" max="5" width="13.5703125" style="206" customWidth="1"/>
    <col min="6" max="6" width="50.7109375" style="53" customWidth="1"/>
    <col min="7" max="16384" width="9.140625" style="53"/>
  </cols>
  <sheetData>
    <row r="1" spans="1:10" ht="8.25" customHeight="1">
      <c r="A1" s="218"/>
      <c r="B1" s="218"/>
      <c r="C1" s="218"/>
      <c r="D1" s="218"/>
      <c r="E1" s="219"/>
      <c r="F1" s="220"/>
      <c r="G1" s="220"/>
      <c r="H1" s="220"/>
      <c r="I1" s="220"/>
      <c r="J1" s="220"/>
    </row>
    <row r="2" spans="1:10" ht="25.5" customHeight="1">
      <c r="A2" s="80" t="s">
        <v>407</v>
      </c>
      <c r="B2" s="80" t="s">
        <v>173</v>
      </c>
      <c r="C2" s="80" t="s">
        <v>22</v>
      </c>
      <c r="D2" s="80" t="s">
        <v>21</v>
      </c>
      <c r="E2" s="207" t="s">
        <v>405</v>
      </c>
      <c r="F2" s="207" t="s">
        <v>800</v>
      </c>
      <c r="G2" s="220"/>
      <c r="H2" s="220"/>
      <c r="I2" s="220"/>
      <c r="J2" s="220"/>
    </row>
    <row r="3" spans="1:10" ht="66.75" hidden="1" customHeight="1">
      <c r="A3" s="54" t="s">
        <v>159</v>
      </c>
      <c r="B3" s="54" t="s">
        <v>160</v>
      </c>
      <c r="C3" s="54" t="s">
        <v>161</v>
      </c>
      <c r="D3" s="54" t="s">
        <v>195</v>
      </c>
      <c r="E3" s="52" t="s">
        <v>2</v>
      </c>
      <c r="F3" s="54" t="s">
        <v>799</v>
      </c>
      <c r="G3" s="220"/>
      <c r="H3" s="220"/>
      <c r="I3" s="220"/>
      <c r="J3" s="220"/>
    </row>
    <row r="4" spans="1:10" ht="55.5" hidden="1" customHeight="1">
      <c r="A4" s="54" t="s">
        <v>793</v>
      </c>
      <c r="B4" s="54" t="s">
        <v>214</v>
      </c>
      <c r="C4" s="54" t="s">
        <v>215</v>
      </c>
      <c r="D4" s="54" t="s">
        <v>195</v>
      </c>
      <c r="E4" s="52" t="s">
        <v>2</v>
      </c>
      <c r="F4" s="54" t="s">
        <v>794</v>
      </c>
      <c r="G4" s="220"/>
      <c r="H4" s="220"/>
      <c r="I4" s="220"/>
      <c r="J4" s="220"/>
    </row>
    <row r="5" spans="1:10" ht="55.5" hidden="1" customHeight="1">
      <c r="A5" s="54" t="s">
        <v>220</v>
      </c>
      <c r="B5" s="54" t="s">
        <v>221</v>
      </c>
      <c r="C5" s="54" t="s">
        <v>215</v>
      </c>
      <c r="D5" s="54" t="s">
        <v>192</v>
      </c>
      <c r="E5" s="52" t="s">
        <v>2</v>
      </c>
      <c r="F5" s="54"/>
      <c r="G5" s="220"/>
      <c r="H5" s="220"/>
      <c r="I5" s="220"/>
      <c r="J5" s="220"/>
    </row>
    <row r="6" spans="1:10" ht="50.25" hidden="1" customHeight="1">
      <c r="A6" s="54" t="s">
        <v>773</v>
      </c>
      <c r="B6" s="54" t="s">
        <v>221</v>
      </c>
      <c r="C6" s="54" t="s">
        <v>215</v>
      </c>
      <c r="D6" s="54" t="s">
        <v>192</v>
      </c>
      <c r="E6" s="52" t="s">
        <v>2</v>
      </c>
      <c r="F6" s="54" t="s">
        <v>220</v>
      </c>
      <c r="G6" s="220"/>
      <c r="H6" s="220"/>
      <c r="I6" s="220"/>
      <c r="J6" s="220"/>
    </row>
    <row r="7" spans="1:10" ht="52.5" hidden="1" customHeight="1">
      <c r="A7" s="54" t="s">
        <v>218</v>
      </c>
      <c r="B7" s="54" t="s">
        <v>214</v>
      </c>
      <c r="C7" s="54" t="s">
        <v>215</v>
      </c>
      <c r="D7" s="54" t="s">
        <v>195</v>
      </c>
      <c r="E7" s="52" t="s">
        <v>2</v>
      </c>
      <c r="F7" s="54"/>
      <c r="G7" s="220"/>
      <c r="H7" s="220"/>
      <c r="I7" s="220"/>
      <c r="J7" s="220"/>
    </row>
    <row r="8" spans="1:10" ht="52.5" hidden="1" customHeight="1">
      <c r="A8" s="54" t="s">
        <v>217</v>
      </c>
      <c r="B8" s="54" t="s">
        <v>214</v>
      </c>
      <c r="C8" s="54" t="s">
        <v>215</v>
      </c>
      <c r="D8" s="54" t="s">
        <v>195</v>
      </c>
      <c r="E8" s="52" t="s">
        <v>2</v>
      </c>
      <c r="F8" s="54"/>
      <c r="G8" s="220"/>
      <c r="H8" s="220"/>
      <c r="I8" s="220"/>
      <c r="J8" s="220"/>
    </row>
    <row r="9" spans="1:10" ht="52.5" hidden="1" customHeight="1">
      <c r="A9" s="54" t="s">
        <v>222</v>
      </c>
      <c r="B9" s="54" t="s">
        <v>223</v>
      </c>
      <c r="C9" s="54" t="s">
        <v>215</v>
      </c>
      <c r="D9" s="54" t="s">
        <v>192</v>
      </c>
      <c r="E9" s="52" t="s">
        <v>2</v>
      </c>
      <c r="F9" s="54"/>
      <c r="G9" s="220"/>
      <c r="H9" s="220"/>
      <c r="I9" s="220"/>
      <c r="J9" s="220"/>
    </row>
    <row r="10" spans="1:10" ht="51" hidden="1" customHeight="1">
      <c r="A10" s="54" t="s">
        <v>795</v>
      </c>
      <c r="B10" s="54" t="s">
        <v>223</v>
      </c>
      <c r="C10" s="54" t="s">
        <v>215</v>
      </c>
      <c r="D10" s="54" t="s">
        <v>192</v>
      </c>
      <c r="E10" s="52" t="s">
        <v>2</v>
      </c>
      <c r="F10" s="54"/>
      <c r="G10" s="220"/>
      <c r="H10" s="220"/>
      <c r="I10" s="220"/>
      <c r="J10" s="220"/>
    </row>
    <row r="11" spans="1:10" ht="51" hidden="1" customHeight="1">
      <c r="A11" s="54" t="s">
        <v>216</v>
      </c>
      <c r="B11" s="54" t="s">
        <v>214</v>
      </c>
      <c r="C11" s="54" t="s">
        <v>215</v>
      </c>
      <c r="D11" s="54" t="s">
        <v>195</v>
      </c>
      <c r="E11" s="52" t="s">
        <v>2</v>
      </c>
      <c r="F11" s="54" t="s">
        <v>729</v>
      </c>
      <c r="G11" s="220"/>
      <c r="H11" s="220"/>
      <c r="I11" s="220"/>
      <c r="J11" s="220"/>
    </row>
    <row r="12" spans="1:10" ht="54" hidden="1" customHeight="1">
      <c r="A12" s="54" t="s">
        <v>213</v>
      </c>
      <c r="B12" s="54" t="s">
        <v>214</v>
      </c>
      <c r="C12" s="54" t="s">
        <v>215</v>
      </c>
      <c r="D12" s="54" t="s">
        <v>195</v>
      </c>
      <c r="E12" s="52" t="s">
        <v>2</v>
      </c>
      <c r="F12" s="54"/>
      <c r="G12" s="220"/>
      <c r="H12" s="220"/>
      <c r="I12" s="220"/>
      <c r="J12" s="220"/>
    </row>
    <row r="13" spans="1:10" ht="54" hidden="1" customHeight="1">
      <c r="A13" s="54" t="s">
        <v>733</v>
      </c>
      <c r="B13" s="54" t="s">
        <v>214</v>
      </c>
      <c r="C13" s="54" t="s">
        <v>215</v>
      </c>
      <c r="D13" s="54" t="s">
        <v>195</v>
      </c>
      <c r="E13" s="52" t="s">
        <v>2</v>
      </c>
      <c r="F13" s="54" t="s">
        <v>729</v>
      </c>
      <c r="G13" s="220"/>
      <c r="H13" s="220"/>
      <c r="I13" s="220"/>
      <c r="J13" s="220"/>
    </row>
    <row r="14" spans="1:10" ht="54" hidden="1" customHeight="1">
      <c r="A14" s="54" t="s">
        <v>219</v>
      </c>
      <c r="B14" s="54" t="s">
        <v>214</v>
      </c>
      <c r="C14" s="54" t="s">
        <v>215</v>
      </c>
      <c r="D14" s="54" t="s">
        <v>195</v>
      </c>
      <c r="E14" s="52" t="s">
        <v>2</v>
      </c>
      <c r="F14" s="54"/>
      <c r="G14" s="220"/>
      <c r="H14" s="220"/>
      <c r="I14" s="220"/>
      <c r="J14" s="220"/>
    </row>
    <row r="15" spans="1:10" ht="83.25" hidden="1" customHeight="1">
      <c r="A15" s="54" t="s">
        <v>764</v>
      </c>
      <c r="B15" s="54" t="s">
        <v>246</v>
      </c>
      <c r="C15" s="54" t="s">
        <v>247</v>
      </c>
      <c r="D15" s="54" t="s">
        <v>192</v>
      </c>
      <c r="E15" s="52" t="s">
        <v>2</v>
      </c>
      <c r="F15" s="54" t="s">
        <v>761</v>
      </c>
      <c r="G15" s="220"/>
      <c r="H15" s="220"/>
      <c r="I15" s="220"/>
      <c r="J15" s="220"/>
    </row>
    <row r="16" spans="1:10" ht="51" hidden="1" customHeight="1">
      <c r="A16" s="54" t="s">
        <v>765</v>
      </c>
      <c r="B16" s="54" t="s">
        <v>246</v>
      </c>
      <c r="C16" s="54" t="s">
        <v>247</v>
      </c>
      <c r="D16" s="54" t="s">
        <v>192</v>
      </c>
      <c r="E16" s="52" t="s">
        <v>2</v>
      </c>
      <c r="F16" s="54" t="s">
        <v>761</v>
      </c>
      <c r="G16" s="220"/>
      <c r="H16" s="220"/>
      <c r="I16" s="220"/>
      <c r="J16" s="220"/>
    </row>
    <row r="17" spans="1:10" ht="60" hidden="1" customHeight="1">
      <c r="A17" s="54" t="s">
        <v>766</v>
      </c>
      <c r="B17" s="54" t="s">
        <v>246</v>
      </c>
      <c r="C17" s="54" t="s">
        <v>247</v>
      </c>
      <c r="D17" s="54" t="s">
        <v>192</v>
      </c>
      <c r="E17" s="52" t="s">
        <v>2</v>
      </c>
      <c r="F17" s="54" t="s">
        <v>761</v>
      </c>
      <c r="G17" s="220"/>
      <c r="H17" s="220"/>
      <c r="I17" s="220"/>
      <c r="J17" s="220"/>
    </row>
    <row r="18" spans="1:10" ht="60" hidden="1" customHeight="1">
      <c r="A18" s="54" t="s">
        <v>250</v>
      </c>
      <c r="B18" s="54" t="s">
        <v>246</v>
      </c>
      <c r="C18" s="54" t="s">
        <v>251</v>
      </c>
      <c r="D18" s="54" t="s">
        <v>192</v>
      </c>
      <c r="E18" s="52" t="s">
        <v>2</v>
      </c>
      <c r="F18" s="54"/>
      <c r="G18" s="220"/>
      <c r="H18" s="220"/>
      <c r="I18" s="220"/>
      <c r="J18" s="220"/>
    </row>
    <row r="19" spans="1:10" ht="63" hidden="1" customHeight="1">
      <c r="A19" s="54" t="s">
        <v>769</v>
      </c>
      <c r="B19" s="54" t="s">
        <v>246</v>
      </c>
      <c r="C19" s="54" t="s">
        <v>247</v>
      </c>
      <c r="D19" s="54" t="s">
        <v>192</v>
      </c>
      <c r="E19" s="52" t="s">
        <v>2</v>
      </c>
      <c r="F19" s="54" t="s">
        <v>761</v>
      </c>
      <c r="G19" s="220"/>
      <c r="H19" s="220"/>
      <c r="I19" s="220"/>
      <c r="J19" s="220"/>
    </row>
    <row r="20" spans="1:10" ht="63" hidden="1" customHeight="1">
      <c r="A20" s="54" t="s">
        <v>768</v>
      </c>
      <c r="B20" s="54" t="s">
        <v>246</v>
      </c>
      <c r="C20" s="54" t="s">
        <v>247</v>
      </c>
      <c r="D20" s="54" t="s">
        <v>192</v>
      </c>
      <c r="E20" s="52" t="s">
        <v>2</v>
      </c>
      <c r="F20" s="54" t="s">
        <v>761</v>
      </c>
      <c r="G20" s="220"/>
      <c r="H20" s="220"/>
      <c r="I20" s="220"/>
      <c r="J20" s="220"/>
    </row>
    <row r="21" spans="1:10" ht="78" hidden="1" customHeight="1">
      <c r="A21" s="54" t="s">
        <v>767</v>
      </c>
      <c r="B21" s="54" t="s">
        <v>246</v>
      </c>
      <c r="C21" s="54" t="s">
        <v>247</v>
      </c>
      <c r="D21" s="54" t="s">
        <v>192</v>
      </c>
      <c r="E21" s="52" t="s">
        <v>2</v>
      </c>
      <c r="F21" s="54" t="s">
        <v>761</v>
      </c>
      <c r="G21" s="220"/>
      <c r="H21" s="220"/>
      <c r="I21" s="220"/>
      <c r="J21" s="220"/>
    </row>
    <row r="22" spans="1:10" ht="96.75" hidden="1" customHeight="1">
      <c r="A22" s="54" t="s">
        <v>242</v>
      </c>
      <c r="B22" s="54" t="s">
        <v>243</v>
      </c>
      <c r="C22" s="54" t="s">
        <v>244</v>
      </c>
      <c r="D22" s="54" t="s">
        <v>195</v>
      </c>
      <c r="E22" s="52" t="s">
        <v>2</v>
      </c>
      <c r="F22" s="54"/>
      <c r="G22" s="220"/>
      <c r="H22" s="220"/>
      <c r="I22" s="220"/>
      <c r="J22" s="220"/>
    </row>
    <row r="23" spans="1:10" ht="96.75" hidden="1" customHeight="1">
      <c r="A23" s="54" t="s">
        <v>737</v>
      </c>
      <c r="B23" s="54" t="s">
        <v>246</v>
      </c>
      <c r="C23" s="54" t="s">
        <v>247</v>
      </c>
      <c r="D23" s="54" t="s">
        <v>192</v>
      </c>
      <c r="E23" s="52" t="s">
        <v>2</v>
      </c>
      <c r="F23" s="54" t="s">
        <v>736</v>
      </c>
      <c r="G23" s="220"/>
      <c r="H23" s="220"/>
      <c r="I23" s="220"/>
      <c r="J23" s="220"/>
    </row>
    <row r="24" spans="1:10" ht="96.75" hidden="1" customHeight="1">
      <c r="A24" s="54" t="s">
        <v>248</v>
      </c>
      <c r="B24" s="54" t="s">
        <v>246</v>
      </c>
      <c r="C24" s="54" t="s">
        <v>247</v>
      </c>
      <c r="D24" s="54" t="s">
        <v>192</v>
      </c>
      <c r="E24" s="52" t="s">
        <v>2</v>
      </c>
      <c r="F24" s="54" t="s">
        <v>736</v>
      </c>
      <c r="G24" s="220"/>
      <c r="H24" s="220"/>
      <c r="I24" s="220"/>
      <c r="J24" s="220"/>
    </row>
    <row r="25" spans="1:10" ht="78" hidden="1" customHeight="1">
      <c r="A25" s="54" t="s">
        <v>249</v>
      </c>
      <c r="B25" s="54" t="s">
        <v>246</v>
      </c>
      <c r="C25" s="54" t="s">
        <v>247</v>
      </c>
      <c r="D25" s="54" t="s">
        <v>195</v>
      </c>
      <c r="E25" s="52" t="s">
        <v>2</v>
      </c>
      <c r="F25" s="54"/>
      <c r="G25" s="220"/>
      <c r="H25" s="220"/>
      <c r="I25" s="220"/>
      <c r="J25" s="220"/>
    </row>
    <row r="26" spans="1:10" ht="50.25" hidden="1" customHeight="1">
      <c r="A26" s="54" t="s">
        <v>771</v>
      </c>
      <c r="B26" s="54" t="s">
        <v>246</v>
      </c>
      <c r="C26" s="54" t="s">
        <v>247</v>
      </c>
      <c r="D26" s="54" t="s">
        <v>195</v>
      </c>
      <c r="E26" s="52" t="s">
        <v>2</v>
      </c>
      <c r="F26" s="54" t="s">
        <v>772</v>
      </c>
      <c r="G26" s="220"/>
      <c r="H26" s="220"/>
      <c r="I26" s="220"/>
      <c r="J26" s="220"/>
    </row>
    <row r="27" spans="1:10" ht="84.75" hidden="1" customHeight="1">
      <c r="A27" s="54" t="s">
        <v>224</v>
      </c>
      <c r="B27" s="54" t="s">
        <v>225</v>
      </c>
      <c r="C27" s="54" t="s">
        <v>226</v>
      </c>
      <c r="D27" s="54" t="s">
        <v>192</v>
      </c>
      <c r="E27" s="52" t="s">
        <v>2</v>
      </c>
      <c r="F27" s="54"/>
      <c r="G27" s="220"/>
      <c r="H27" s="220"/>
      <c r="I27" s="220"/>
      <c r="J27" s="220"/>
    </row>
    <row r="28" spans="1:10" ht="78.75" hidden="1">
      <c r="A28" s="54" t="s">
        <v>788</v>
      </c>
      <c r="B28" s="54" t="s">
        <v>225</v>
      </c>
      <c r="C28" s="54" t="s">
        <v>226</v>
      </c>
      <c r="D28" s="54" t="s">
        <v>192</v>
      </c>
      <c r="E28" s="52" t="s">
        <v>2</v>
      </c>
      <c r="F28" s="54" t="s">
        <v>785</v>
      </c>
      <c r="G28" s="220"/>
      <c r="H28" s="220"/>
      <c r="I28" s="220"/>
      <c r="J28" s="220"/>
    </row>
    <row r="29" spans="1:10" ht="78.75" hidden="1">
      <c r="A29" s="54" t="s">
        <v>847</v>
      </c>
      <c r="B29" s="54" t="s">
        <v>225</v>
      </c>
      <c r="C29" s="54" t="s">
        <v>226</v>
      </c>
      <c r="D29" s="54" t="s">
        <v>195</v>
      </c>
      <c r="E29" s="52" t="s">
        <v>2</v>
      </c>
      <c r="F29" s="54" t="s">
        <v>785</v>
      </c>
      <c r="G29" s="220"/>
      <c r="H29" s="220"/>
      <c r="I29" s="220"/>
      <c r="J29" s="220"/>
    </row>
    <row r="30" spans="1:10" ht="78.75" hidden="1">
      <c r="A30" s="54" t="s">
        <v>786</v>
      </c>
      <c r="B30" s="54" t="s">
        <v>225</v>
      </c>
      <c r="C30" s="54" t="s">
        <v>226</v>
      </c>
      <c r="D30" s="54" t="s">
        <v>192</v>
      </c>
      <c r="E30" s="52" t="s">
        <v>2</v>
      </c>
      <c r="F30" s="54" t="s">
        <v>785</v>
      </c>
      <c r="G30" s="220"/>
      <c r="H30" s="220"/>
      <c r="I30" s="220"/>
      <c r="J30" s="220"/>
    </row>
    <row r="31" spans="1:10" ht="78.75" hidden="1">
      <c r="A31" s="54" t="s">
        <v>787</v>
      </c>
      <c r="B31" s="54" t="s">
        <v>225</v>
      </c>
      <c r="C31" s="54" t="s">
        <v>226</v>
      </c>
      <c r="D31" s="54" t="s">
        <v>192</v>
      </c>
      <c r="E31" s="52" t="s">
        <v>2</v>
      </c>
      <c r="F31" s="54" t="s">
        <v>785</v>
      </c>
      <c r="G31" s="220"/>
      <c r="H31" s="220"/>
      <c r="I31" s="220"/>
      <c r="J31" s="220"/>
    </row>
    <row r="32" spans="1:10" ht="78.75" hidden="1">
      <c r="A32" s="54" t="s">
        <v>789</v>
      </c>
      <c r="B32" s="54" t="s">
        <v>225</v>
      </c>
      <c r="C32" s="54" t="s">
        <v>226</v>
      </c>
      <c r="D32" s="54" t="s">
        <v>192</v>
      </c>
      <c r="E32" s="52" t="s">
        <v>2</v>
      </c>
      <c r="F32" s="54" t="s">
        <v>785</v>
      </c>
      <c r="G32" s="220"/>
      <c r="H32" s="220"/>
      <c r="I32" s="220"/>
      <c r="J32" s="220"/>
    </row>
    <row r="33" spans="1:10" ht="45" hidden="1">
      <c r="A33" s="54" t="s">
        <v>230</v>
      </c>
      <c r="B33" s="54" t="s">
        <v>208</v>
      </c>
      <c r="C33" s="54" t="s">
        <v>231</v>
      </c>
      <c r="D33" s="54" t="s">
        <v>192</v>
      </c>
      <c r="E33" s="52" t="s">
        <v>2</v>
      </c>
      <c r="F33" s="54"/>
      <c r="G33" s="220"/>
      <c r="H33" s="220"/>
      <c r="I33" s="220"/>
      <c r="J33" s="220"/>
    </row>
    <row r="34" spans="1:10" ht="78.75" hidden="1">
      <c r="A34" s="54" t="s">
        <v>245</v>
      </c>
      <c r="B34" s="54" t="s">
        <v>246</v>
      </c>
      <c r="C34" s="54" t="s">
        <v>247</v>
      </c>
      <c r="D34" s="54" t="s">
        <v>192</v>
      </c>
      <c r="E34" s="52" t="s">
        <v>2</v>
      </c>
      <c r="F34" s="54" t="s">
        <v>761</v>
      </c>
      <c r="G34" s="220"/>
      <c r="H34" s="220"/>
      <c r="I34" s="220"/>
      <c r="J34" s="220"/>
    </row>
    <row r="35" spans="1:10" ht="78.75" hidden="1">
      <c r="A35" s="54" t="s">
        <v>770</v>
      </c>
      <c r="B35" s="54" t="s">
        <v>246</v>
      </c>
      <c r="C35" s="54" t="s">
        <v>247</v>
      </c>
      <c r="D35" s="54" t="s">
        <v>192</v>
      </c>
      <c r="E35" s="52" t="s">
        <v>2</v>
      </c>
      <c r="F35" s="54" t="s">
        <v>761</v>
      </c>
      <c r="G35" s="220"/>
      <c r="H35" s="220"/>
      <c r="I35" s="220"/>
      <c r="J35" s="220"/>
    </row>
    <row r="36" spans="1:10" ht="88.5" hidden="1" customHeight="1">
      <c r="A36" s="54" t="s">
        <v>227</v>
      </c>
      <c r="B36" s="54" t="s">
        <v>225</v>
      </c>
      <c r="C36" s="54" t="s">
        <v>226</v>
      </c>
      <c r="D36" s="54" t="s">
        <v>192</v>
      </c>
      <c r="E36" s="52" t="s">
        <v>2</v>
      </c>
      <c r="F36" s="54"/>
      <c r="G36" s="220"/>
      <c r="H36" s="220"/>
      <c r="I36" s="220"/>
      <c r="J36" s="220"/>
    </row>
    <row r="37" spans="1:10" ht="88.5" hidden="1" customHeight="1">
      <c r="A37" s="54" t="s">
        <v>791</v>
      </c>
      <c r="B37" s="54" t="s">
        <v>225</v>
      </c>
      <c r="C37" s="54" t="s">
        <v>226</v>
      </c>
      <c r="D37" s="54" t="s">
        <v>192</v>
      </c>
      <c r="E37" s="52" t="s">
        <v>2</v>
      </c>
      <c r="F37" s="54" t="s">
        <v>792</v>
      </c>
      <c r="G37" s="220"/>
      <c r="H37" s="220"/>
      <c r="I37" s="220"/>
      <c r="J37" s="220"/>
    </row>
    <row r="38" spans="1:10" ht="88.5" hidden="1" customHeight="1">
      <c r="A38" s="54" t="s">
        <v>790</v>
      </c>
      <c r="B38" s="54" t="s">
        <v>225</v>
      </c>
      <c r="C38" s="54" t="s">
        <v>226</v>
      </c>
      <c r="D38" s="54" t="s">
        <v>192</v>
      </c>
      <c r="E38" s="52" t="s">
        <v>2</v>
      </c>
      <c r="F38" s="54" t="s">
        <v>792</v>
      </c>
      <c r="G38" s="220"/>
      <c r="H38" s="220"/>
      <c r="I38" s="220"/>
      <c r="J38" s="220"/>
    </row>
    <row r="39" spans="1:10" ht="87.75" hidden="1" customHeight="1">
      <c r="A39" s="54" t="s">
        <v>229</v>
      </c>
      <c r="B39" s="54" t="s">
        <v>225</v>
      </c>
      <c r="C39" s="54" t="s">
        <v>226</v>
      </c>
      <c r="D39" s="54" t="s">
        <v>192</v>
      </c>
      <c r="E39" s="52" t="s">
        <v>2</v>
      </c>
      <c r="F39" s="54"/>
      <c r="G39" s="220"/>
      <c r="H39" s="220"/>
      <c r="I39" s="220"/>
      <c r="J39" s="220"/>
    </row>
    <row r="40" spans="1:10" ht="87.75" hidden="1" customHeight="1">
      <c r="A40" s="54" t="s">
        <v>228</v>
      </c>
      <c r="B40" s="54" t="s">
        <v>225</v>
      </c>
      <c r="C40" s="54" t="s">
        <v>226</v>
      </c>
      <c r="D40" s="54" t="s">
        <v>195</v>
      </c>
      <c r="E40" s="52" t="s">
        <v>2</v>
      </c>
      <c r="F40" s="54"/>
      <c r="G40" s="220"/>
      <c r="H40" s="220"/>
      <c r="I40" s="220"/>
      <c r="J40" s="220"/>
    </row>
    <row r="41" spans="1:10" ht="87" hidden="1" customHeight="1">
      <c r="A41" s="54" t="s">
        <v>784</v>
      </c>
      <c r="B41" s="54" t="s">
        <v>225</v>
      </c>
      <c r="C41" s="54" t="s">
        <v>226</v>
      </c>
      <c r="D41" s="54" t="s">
        <v>192</v>
      </c>
      <c r="E41" s="52" t="s">
        <v>2</v>
      </c>
      <c r="F41" s="54" t="s">
        <v>783</v>
      </c>
      <c r="G41" s="220"/>
      <c r="H41" s="220"/>
      <c r="I41" s="220"/>
      <c r="J41" s="220"/>
    </row>
    <row r="42" spans="1:10" ht="39.75" hidden="1" customHeight="1">
      <c r="A42" s="54" t="s">
        <v>236</v>
      </c>
      <c r="B42" s="54" t="s">
        <v>233</v>
      </c>
      <c r="C42" s="54" t="s">
        <v>234</v>
      </c>
      <c r="D42" s="54" t="s">
        <v>192</v>
      </c>
      <c r="E42" s="52" t="s">
        <v>2</v>
      </c>
      <c r="F42" s="54"/>
      <c r="G42" s="220"/>
      <c r="H42" s="220"/>
      <c r="I42" s="220"/>
      <c r="J42" s="220"/>
    </row>
    <row r="43" spans="1:10" ht="39.75" hidden="1" customHeight="1">
      <c r="A43" s="54" t="s">
        <v>750</v>
      </c>
      <c r="B43" s="54" t="s">
        <v>233</v>
      </c>
      <c r="C43" s="54" t="s">
        <v>234</v>
      </c>
      <c r="D43" s="54" t="s">
        <v>192</v>
      </c>
      <c r="E43" s="52" t="s">
        <v>2</v>
      </c>
      <c r="F43" s="54" t="s">
        <v>749</v>
      </c>
      <c r="G43" s="220"/>
      <c r="H43" s="220"/>
      <c r="I43" s="220"/>
      <c r="J43" s="220"/>
    </row>
    <row r="44" spans="1:10" ht="47.25" hidden="1" customHeight="1">
      <c r="A44" s="54" t="s">
        <v>751</v>
      </c>
      <c r="B44" s="54" t="s">
        <v>233</v>
      </c>
      <c r="C44" s="54" t="s">
        <v>234</v>
      </c>
      <c r="D44" s="54" t="s">
        <v>192</v>
      </c>
      <c r="E44" s="52" t="s">
        <v>2</v>
      </c>
      <c r="F44" s="54" t="s">
        <v>749</v>
      </c>
      <c r="G44" s="220"/>
      <c r="H44" s="220"/>
      <c r="I44" s="220"/>
      <c r="J44" s="220"/>
    </row>
    <row r="45" spans="1:10" ht="39.75" hidden="1" customHeight="1">
      <c r="A45" s="54" t="s">
        <v>752</v>
      </c>
      <c r="B45" s="54" t="s">
        <v>233</v>
      </c>
      <c r="C45" s="54" t="s">
        <v>234</v>
      </c>
      <c r="D45" s="54" t="s">
        <v>192</v>
      </c>
      <c r="E45" s="52" t="s">
        <v>2</v>
      </c>
      <c r="F45" s="54" t="s">
        <v>749</v>
      </c>
      <c r="G45" s="220"/>
      <c r="H45" s="220"/>
      <c r="I45" s="220"/>
      <c r="J45" s="220"/>
    </row>
    <row r="46" spans="1:10" ht="48.75" hidden="1" customHeight="1">
      <c r="A46" s="54" t="s">
        <v>237</v>
      </c>
      <c r="B46" s="54" t="s">
        <v>233</v>
      </c>
      <c r="C46" s="54" t="s">
        <v>238</v>
      </c>
      <c r="D46" s="54" t="s">
        <v>192</v>
      </c>
      <c r="E46" s="52" t="s">
        <v>2</v>
      </c>
      <c r="F46" s="54"/>
      <c r="G46" s="220"/>
      <c r="H46" s="220"/>
      <c r="I46" s="220"/>
      <c r="J46" s="220"/>
    </row>
    <row r="47" spans="1:10" ht="39.75" hidden="1" customHeight="1">
      <c r="A47" s="54" t="s">
        <v>232</v>
      </c>
      <c r="B47" s="54" t="s">
        <v>233</v>
      </c>
      <c r="C47" s="54" t="s">
        <v>234</v>
      </c>
      <c r="D47" s="54" t="s">
        <v>195</v>
      </c>
      <c r="E47" s="52" t="s">
        <v>2</v>
      </c>
      <c r="F47" s="54"/>
      <c r="G47" s="220"/>
      <c r="H47" s="220"/>
      <c r="I47" s="220"/>
      <c r="J47" s="220"/>
    </row>
    <row r="48" spans="1:10" ht="39.75" hidden="1" customHeight="1">
      <c r="A48" s="54" t="s">
        <v>762</v>
      </c>
      <c r="B48" s="54" t="s">
        <v>233</v>
      </c>
      <c r="C48" s="54" t="s">
        <v>234</v>
      </c>
      <c r="D48" s="54" t="s">
        <v>195</v>
      </c>
      <c r="E48" s="52" t="s">
        <v>2</v>
      </c>
      <c r="F48" s="54" t="s">
        <v>748</v>
      </c>
      <c r="G48" s="220"/>
      <c r="H48" s="220"/>
      <c r="I48" s="220"/>
      <c r="J48" s="220"/>
    </row>
    <row r="49" spans="1:10" ht="39.75" hidden="1" customHeight="1">
      <c r="A49" s="54" t="s">
        <v>763</v>
      </c>
      <c r="B49" s="54" t="s">
        <v>233</v>
      </c>
      <c r="C49" s="54" t="s">
        <v>234</v>
      </c>
      <c r="D49" s="54" t="s">
        <v>195</v>
      </c>
      <c r="E49" s="52" t="s">
        <v>2</v>
      </c>
      <c r="F49" s="54" t="s">
        <v>748</v>
      </c>
      <c r="G49" s="220"/>
      <c r="H49" s="220"/>
      <c r="I49" s="220"/>
      <c r="J49" s="220"/>
    </row>
    <row r="50" spans="1:10" ht="56.25" hidden="1" customHeight="1">
      <c r="A50" s="54" t="s">
        <v>755</v>
      </c>
      <c r="B50" s="54" t="s">
        <v>233</v>
      </c>
      <c r="C50" s="54" t="s">
        <v>234</v>
      </c>
      <c r="D50" s="54" t="s">
        <v>195</v>
      </c>
      <c r="E50" s="52" t="s">
        <v>2</v>
      </c>
      <c r="F50" s="54" t="s">
        <v>729</v>
      </c>
      <c r="G50" s="220"/>
      <c r="H50" s="220"/>
      <c r="I50" s="220"/>
      <c r="J50" s="220"/>
    </row>
    <row r="51" spans="1:10" ht="56.25" hidden="1" customHeight="1">
      <c r="A51" s="54" t="s">
        <v>754</v>
      </c>
      <c r="B51" s="54" t="s">
        <v>233</v>
      </c>
      <c r="C51" s="54" t="s">
        <v>234</v>
      </c>
      <c r="D51" s="54" t="s">
        <v>195</v>
      </c>
      <c r="E51" s="52" t="s">
        <v>2</v>
      </c>
      <c r="F51" s="54" t="s">
        <v>729</v>
      </c>
      <c r="G51" s="220"/>
      <c r="H51" s="220"/>
      <c r="I51" s="220"/>
      <c r="J51" s="220"/>
    </row>
    <row r="52" spans="1:10" ht="39.75" hidden="1" customHeight="1">
      <c r="A52" s="54" t="s">
        <v>756</v>
      </c>
      <c r="B52" s="54" t="s">
        <v>233</v>
      </c>
      <c r="C52" s="54" t="s">
        <v>234</v>
      </c>
      <c r="D52" s="54" t="s">
        <v>195</v>
      </c>
      <c r="E52" s="52" t="s">
        <v>2</v>
      </c>
      <c r="F52" s="54" t="s">
        <v>729</v>
      </c>
      <c r="G52" s="220"/>
      <c r="H52" s="220"/>
      <c r="I52" s="220"/>
      <c r="J52" s="220"/>
    </row>
    <row r="53" spans="1:10" ht="53.25" hidden="1" customHeight="1">
      <c r="A53" s="54" t="s">
        <v>753</v>
      </c>
      <c r="B53" s="54" t="s">
        <v>233</v>
      </c>
      <c r="C53" s="54" t="s">
        <v>234</v>
      </c>
      <c r="D53" s="54" t="s">
        <v>195</v>
      </c>
      <c r="E53" s="52" t="s">
        <v>2</v>
      </c>
      <c r="F53" s="54" t="s">
        <v>729</v>
      </c>
      <c r="G53" s="220"/>
      <c r="H53" s="220"/>
      <c r="I53" s="220"/>
      <c r="J53" s="220"/>
    </row>
    <row r="54" spans="1:10" ht="39" hidden="1" customHeight="1">
      <c r="A54" s="54" t="s">
        <v>235</v>
      </c>
      <c r="B54" s="54" t="s">
        <v>233</v>
      </c>
      <c r="C54" s="54" t="s">
        <v>234</v>
      </c>
      <c r="D54" s="54" t="s">
        <v>192</v>
      </c>
      <c r="E54" s="52" t="s">
        <v>2</v>
      </c>
      <c r="F54" s="54" t="s">
        <v>736</v>
      </c>
      <c r="G54" s="220"/>
      <c r="H54" s="220"/>
      <c r="I54" s="220"/>
      <c r="J54" s="220"/>
    </row>
    <row r="55" spans="1:10" ht="39" hidden="1" customHeight="1">
      <c r="A55" s="54" t="s">
        <v>746</v>
      </c>
      <c r="B55" s="54" t="s">
        <v>233</v>
      </c>
      <c r="C55" s="54" t="s">
        <v>234</v>
      </c>
      <c r="D55" s="54" t="s">
        <v>192</v>
      </c>
      <c r="E55" s="52" t="s">
        <v>2</v>
      </c>
      <c r="F55" s="54" t="s">
        <v>736</v>
      </c>
      <c r="G55" s="220"/>
      <c r="H55" s="220"/>
      <c r="I55" s="220"/>
      <c r="J55" s="220"/>
    </row>
    <row r="56" spans="1:10" ht="39" hidden="1" customHeight="1">
      <c r="A56" s="54" t="s">
        <v>744</v>
      </c>
      <c r="B56" s="54" t="s">
        <v>233</v>
      </c>
      <c r="C56" s="54" t="s">
        <v>234</v>
      </c>
      <c r="D56" s="54" t="s">
        <v>192</v>
      </c>
      <c r="E56" s="52" t="s">
        <v>2</v>
      </c>
      <c r="F56" s="54" t="s">
        <v>736</v>
      </c>
      <c r="G56" s="220"/>
      <c r="H56" s="220"/>
      <c r="I56" s="220"/>
      <c r="J56" s="220"/>
    </row>
    <row r="57" spans="1:10" ht="53.25" hidden="1" customHeight="1">
      <c r="A57" s="54" t="s">
        <v>742</v>
      </c>
      <c r="B57" s="54" t="s">
        <v>233</v>
      </c>
      <c r="C57" s="54" t="s">
        <v>234</v>
      </c>
      <c r="D57" s="54" t="s">
        <v>192</v>
      </c>
      <c r="E57" s="52" t="s">
        <v>2</v>
      </c>
      <c r="F57" s="54" t="s">
        <v>736</v>
      </c>
      <c r="G57" s="220"/>
      <c r="H57" s="220"/>
      <c r="I57" s="220"/>
      <c r="J57" s="220"/>
    </row>
    <row r="58" spans="1:10" ht="53.25" hidden="1" customHeight="1">
      <c r="A58" s="54" t="s">
        <v>743</v>
      </c>
      <c r="B58" s="54" t="s">
        <v>233</v>
      </c>
      <c r="C58" s="54" t="s">
        <v>234</v>
      </c>
      <c r="D58" s="54" t="s">
        <v>192</v>
      </c>
      <c r="E58" s="52" t="s">
        <v>2</v>
      </c>
      <c r="F58" s="54" t="s">
        <v>736</v>
      </c>
      <c r="G58" s="220"/>
      <c r="H58" s="220"/>
      <c r="I58" s="220"/>
      <c r="J58" s="220"/>
    </row>
    <row r="59" spans="1:10" ht="53.25" hidden="1" customHeight="1">
      <c r="A59" s="54" t="s">
        <v>758</v>
      </c>
      <c r="B59" s="54" t="s">
        <v>233</v>
      </c>
      <c r="C59" s="54" t="s">
        <v>234</v>
      </c>
      <c r="D59" s="54" t="s">
        <v>192</v>
      </c>
      <c r="E59" s="52" t="s">
        <v>2</v>
      </c>
      <c r="F59" s="54" t="s">
        <v>757</v>
      </c>
      <c r="G59" s="220"/>
      <c r="H59" s="220"/>
      <c r="I59" s="220"/>
      <c r="J59" s="220"/>
    </row>
    <row r="60" spans="1:10" ht="53.25" hidden="1" customHeight="1">
      <c r="A60" s="54" t="s">
        <v>747</v>
      </c>
      <c r="B60" s="54" t="s">
        <v>233</v>
      </c>
      <c r="C60" s="54" t="s">
        <v>234</v>
      </c>
      <c r="D60" s="54" t="s">
        <v>192</v>
      </c>
      <c r="E60" s="52" t="s">
        <v>2</v>
      </c>
      <c r="F60" s="54" t="s">
        <v>736</v>
      </c>
      <c r="G60" s="220"/>
      <c r="H60" s="220"/>
      <c r="I60" s="220"/>
      <c r="J60" s="220"/>
    </row>
    <row r="61" spans="1:10" ht="53.25" hidden="1" customHeight="1">
      <c r="A61" s="54" t="s">
        <v>738</v>
      </c>
      <c r="B61" s="54" t="s">
        <v>233</v>
      </c>
      <c r="C61" s="54" t="s">
        <v>234</v>
      </c>
      <c r="D61" s="54" t="s">
        <v>192</v>
      </c>
      <c r="E61" s="52" t="s">
        <v>2</v>
      </c>
      <c r="F61" s="54" t="s">
        <v>736</v>
      </c>
      <c r="G61" s="220"/>
      <c r="H61" s="220"/>
      <c r="I61" s="220"/>
      <c r="J61" s="220"/>
    </row>
    <row r="62" spans="1:10" ht="53.25" hidden="1" customHeight="1">
      <c r="A62" s="54" t="s">
        <v>759</v>
      </c>
      <c r="B62" s="54" t="s">
        <v>233</v>
      </c>
      <c r="C62" s="54" t="s">
        <v>234</v>
      </c>
      <c r="D62" s="54" t="s">
        <v>192</v>
      </c>
      <c r="E62" s="52" t="s">
        <v>2</v>
      </c>
      <c r="F62" s="54" t="s">
        <v>757</v>
      </c>
      <c r="G62" s="220"/>
      <c r="H62" s="220"/>
      <c r="I62" s="220"/>
      <c r="J62" s="220"/>
    </row>
    <row r="63" spans="1:10" ht="53.25" hidden="1" customHeight="1">
      <c r="A63" s="54" t="s">
        <v>740</v>
      </c>
      <c r="B63" s="54" t="s">
        <v>233</v>
      </c>
      <c r="C63" s="54" t="s">
        <v>234</v>
      </c>
      <c r="D63" s="54" t="s">
        <v>192</v>
      </c>
      <c r="E63" s="52" t="s">
        <v>2</v>
      </c>
      <c r="F63" s="54" t="s">
        <v>736</v>
      </c>
      <c r="G63" s="220"/>
      <c r="H63" s="220"/>
      <c r="I63" s="220"/>
      <c r="J63" s="220"/>
    </row>
    <row r="64" spans="1:10" ht="53.25" hidden="1" customHeight="1">
      <c r="A64" s="54" t="s">
        <v>741</v>
      </c>
      <c r="B64" s="54" t="s">
        <v>233</v>
      </c>
      <c r="C64" s="54" t="s">
        <v>234</v>
      </c>
      <c r="D64" s="54" t="s">
        <v>192</v>
      </c>
      <c r="E64" s="52" t="s">
        <v>2</v>
      </c>
      <c r="F64" s="54" t="s">
        <v>736</v>
      </c>
      <c r="G64" s="220"/>
      <c r="H64" s="220"/>
      <c r="I64" s="220"/>
      <c r="J64" s="220"/>
    </row>
    <row r="65" spans="1:10" ht="53.25" hidden="1" customHeight="1">
      <c r="A65" s="54" t="s">
        <v>745</v>
      </c>
      <c r="B65" s="54" t="s">
        <v>233</v>
      </c>
      <c r="C65" s="54" t="s">
        <v>234</v>
      </c>
      <c r="D65" s="54" t="s">
        <v>192</v>
      </c>
      <c r="E65" s="52" t="s">
        <v>2</v>
      </c>
      <c r="F65" s="54" t="s">
        <v>736</v>
      </c>
      <c r="G65" s="220"/>
      <c r="H65" s="220"/>
      <c r="I65" s="220"/>
      <c r="J65" s="220"/>
    </row>
    <row r="66" spans="1:10" ht="53.25" hidden="1" customHeight="1">
      <c r="A66" s="54" t="s">
        <v>739</v>
      </c>
      <c r="B66" s="54" t="s">
        <v>233</v>
      </c>
      <c r="C66" s="54" t="s">
        <v>234</v>
      </c>
      <c r="D66" s="54" t="s">
        <v>192</v>
      </c>
      <c r="E66" s="52" t="s">
        <v>2</v>
      </c>
      <c r="F66" s="54" t="s">
        <v>736</v>
      </c>
      <c r="G66" s="220"/>
      <c r="H66" s="220"/>
      <c r="I66" s="220"/>
      <c r="J66" s="220"/>
    </row>
    <row r="67" spans="1:10" ht="30" hidden="1" customHeight="1">
      <c r="A67" s="54" t="s">
        <v>239</v>
      </c>
      <c r="B67" s="54" t="s">
        <v>240</v>
      </c>
      <c r="C67" s="54" t="s">
        <v>241</v>
      </c>
      <c r="D67" s="54" t="s">
        <v>192</v>
      </c>
      <c r="E67" s="52" t="s">
        <v>2</v>
      </c>
      <c r="F67" s="54"/>
      <c r="G67" s="220"/>
      <c r="H67" s="220"/>
      <c r="I67" s="220"/>
      <c r="J67" s="220"/>
    </row>
    <row r="68" spans="1:10" ht="45.75" hidden="1" customHeight="1">
      <c r="A68" s="54" t="s">
        <v>258</v>
      </c>
      <c r="B68" s="54" t="s">
        <v>259</v>
      </c>
      <c r="C68" s="54" t="s">
        <v>260</v>
      </c>
      <c r="D68" s="54" t="s">
        <v>195</v>
      </c>
      <c r="E68" s="52" t="s">
        <v>2</v>
      </c>
      <c r="F68" s="54"/>
      <c r="G68" s="220"/>
      <c r="H68" s="220"/>
      <c r="I68" s="220"/>
      <c r="J68" s="220"/>
    </row>
    <row r="69" spans="1:10" ht="106.5" hidden="1" customHeight="1">
      <c r="A69" s="54" t="s">
        <v>201</v>
      </c>
      <c r="B69" s="54" t="s">
        <v>190</v>
      </c>
      <c r="C69" s="54" t="s">
        <v>191</v>
      </c>
      <c r="D69" s="54" t="s">
        <v>195</v>
      </c>
      <c r="E69" s="52" t="s">
        <v>2</v>
      </c>
      <c r="F69" s="54"/>
      <c r="G69" s="220"/>
      <c r="H69" s="220"/>
      <c r="I69" s="220"/>
      <c r="J69" s="220"/>
    </row>
    <row r="70" spans="1:10" ht="109.5" hidden="1" customHeight="1">
      <c r="A70" s="54" t="s">
        <v>202</v>
      </c>
      <c r="B70" s="54" t="s">
        <v>190</v>
      </c>
      <c r="C70" s="54" t="s">
        <v>191</v>
      </c>
      <c r="D70" s="54" t="s">
        <v>195</v>
      </c>
      <c r="E70" s="52" t="s">
        <v>2</v>
      </c>
      <c r="F70" s="54"/>
      <c r="G70" s="220"/>
      <c r="H70" s="220"/>
      <c r="I70" s="220"/>
      <c r="J70" s="220"/>
    </row>
    <row r="71" spans="1:10" ht="109.5" hidden="1" customHeight="1">
      <c r="A71" s="54" t="s">
        <v>200</v>
      </c>
      <c r="B71" s="54" t="s">
        <v>190</v>
      </c>
      <c r="C71" s="54" t="s">
        <v>191</v>
      </c>
      <c r="D71" s="54" t="s">
        <v>192</v>
      </c>
      <c r="E71" s="52" t="s">
        <v>2</v>
      </c>
      <c r="F71" s="54"/>
      <c r="G71" s="220"/>
      <c r="H71" s="220"/>
      <c r="I71" s="220"/>
      <c r="J71" s="220"/>
    </row>
    <row r="72" spans="1:10" ht="109.5" hidden="1" customHeight="1">
      <c r="A72" s="54" t="s">
        <v>777</v>
      </c>
      <c r="B72" s="54" t="s">
        <v>190</v>
      </c>
      <c r="C72" s="54" t="s">
        <v>191</v>
      </c>
      <c r="D72" s="54" t="s">
        <v>195</v>
      </c>
      <c r="E72" s="52" t="s">
        <v>2</v>
      </c>
      <c r="F72" s="54" t="s">
        <v>775</v>
      </c>
      <c r="G72" s="220"/>
      <c r="H72" s="220"/>
      <c r="I72" s="220"/>
      <c r="J72" s="220"/>
    </row>
    <row r="73" spans="1:10" ht="111" hidden="1" customHeight="1">
      <c r="A73" s="54" t="s">
        <v>776</v>
      </c>
      <c r="B73" s="54" t="s">
        <v>190</v>
      </c>
      <c r="C73" s="54" t="s">
        <v>191</v>
      </c>
      <c r="D73" s="54" t="s">
        <v>195</v>
      </c>
      <c r="E73" s="52" t="s">
        <v>2</v>
      </c>
      <c r="F73" s="54" t="s">
        <v>775</v>
      </c>
      <c r="G73" s="220"/>
      <c r="H73" s="220"/>
      <c r="I73" s="220"/>
      <c r="J73" s="220"/>
    </row>
    <row r="74" spans="1:10" ht="108.75" hidden="1" customHeight="1">
      <c r="A74" s="54" t="s">
        <v>203</v>
      </c>
      <c r="B74" s="54" t="s">
        <v>190</v>
      </c>
      <c r="C74" s="54" t="s">
        <v>191</v>
      </c>
      <c r="D74" s="54" t="s">
        <v>195</v>
      </c>
      <c r="E74" s="52" t="s">
        <v>2</v>
      </c>
      <c r="F74" s="54" t="s">
        <v>760</v>
      </c>
      <c r="G74" s="220"/>
      <c r="H74" s="220"/>
      <c r="I74" s="220"/>
      <c r="J74" s="220"/>
    </row>
    <row r="75" spans="1:10" ht="107.25" hidden="1" customHeight="1">
      <c r="A75" s="54" t="s">
        <v>193</v>
      </c>
      <c r="B75" s="54" t="s">
        <v>190</v>
      </c>
      <c r="C75" s="54" t="s">
        <v>191</v>
      </c>
      <c r="D75" s="54" t="s">
        <v>192</v>
      </c>
      <c r="E75" s="52" t="s">
        <v>2</v>
      </c>
      <c r="F75" s="54"/>
      <c r="G75" s="220"/>
      <c r="H75" s="220"/>
      <c r="I75" s="220"/>
      <c r="J75" s="220"/>
    </row>
    <row r="76" spans="1:10" ht="107.25" hidden="1" customHeight="1">
      <c r="A76" s="54" t="s">
        <v>197</v>
      </c>
      <c r="B76" s="54" t="s">
        <v>190</v>
      </c>
      <c r="C76" s="54" t="s">
        <v>191</v>
      </c>
      <c r="D76" s="54" t="s">
        <v>195</v>
      </c>
      <c r="E76" s="52" t="s">
        <v>2</v>
      </c>
      <c r="F76" s="54"/>
      <c r="G76" s="220"/>
      <c r="H76" s="220"/>
      <c r="I76" s="220"/>
      <c r="J76" s="220"/>
    </row>
    <row r="77" spans="1:10" ht="107.25" hidden="1" customHeight="1">
      <c r="A77" s="54" t="s">
        <v>189</v>
      </c>
      <c r="B77" s="54" t="s">
        <v>190</v>
      </c>
      <c r="C77" s="54" t="s">
        <v>191</v>
      </c>
      <c r="D77" s="54" t="s">
        <v>192</v>
      </c>
      <c r="E77" s="52" t="s">
        <v>2</v>
      </c>
      <c r="F77" s="54"/>
      <c r="G77" s="220"/>
      <c r="H77" s="220"/>
      <c r="I77" s="220"/>
      <c r="J77" s="220"/>
    </row>
    <row r="78" spans="1:10" ht="112.5" hidden="1">
      <c r="A78" s="54" t="s">
        <v>782</v>
      </c>
      <c r="B78" s="54" t="s">
        <v>190</v>
      </c>
      <c r="C78" s="54" t="s">
        <v>191</v>
      </c>
      <c r="D78" s="54" t="s">
        <v>192</v>
      </c>
      <c r="E78" s="52" t="s">
        <v>2</v>
      </c>
      <c r="F78" s="54" t="s">
        <v>781</v>
      </c>
      <c r="G78" s="220"/>
      <c r="H78" s="220"/>
      <c r="I78" s="220"/>
      <c r="J78" s="220"/>
    </row>
    <row r="79" spans="1:10" ht="112.5" hidden="1">
      <c r="A79" s="54" t="s">
        <v>779</v>
      </c>
      <c r="B79" s="54" t="s">
        <v>190</v>
      </c>
      <c r="C79" s="54" t="s">
        <v>191</v>
      </c>
      <c r="D79" s="54" t="s">
        <v>192</v>
      </c>
      <c r="E79" s="52" t="s">
        <v>2</v>
      </c>
      <c r="F79" s="54" t="s">
        <v>778</v>
      </c>
      <c r="G79" s="220"/>
      <c r="H79" s="220"/>
      <c r="I79" s="220"/>
      <c r="J79" s="220"/>
    </row>
    <row r="80" spans="1:10" ht="112.5" hidden="1">
      <c r="A80" s="54" t="s">
        <v>780</v>
      </c>
      <c r="B80" s="54" t="s">
        <v>190</v>
      </c>
      <c r="C80" s="54" t="s">
        <v>191</v>
      </c>
      <c r="D80" s="54" t="s">
        <v>192</v>
      </c>
      <c r="E80" s="52" t="s">
        <v>2</v>
      </c>
      <c r="F80" s="54" t="s">
        <v>778</v>
      </c>
      <c r="G80" s="220"/>
      <c r="H80" s="220"/>
      <c r="I80" s="220"/>
      <c r="J80" s="220"/>
    </row>
    <row r="81" spans="1:10" ht="105.75" hidden="1" customHeight="1">
      <c r="A81" s="54" t="s">
        <v>204</v>
      </c>
      <c r="B81" s="54" t="s">
        <v>190</v>
      </c>
      <c r="C81" s="54" t="s">
        <v>191</v>
      </c>
      <c r="D81" s="54" t="s">
        <v>192</v>
      </c>
      <c r="E81" s="52" t="s">
        <v>2</v>
      </c>
      <c r="F81" s="54"/>
      <c r="G81" s="220"/>
      <c r="H81" s="220"/>
      <c r="I81" s="220"/>
      <c r="J81" s="220"/>
    </row>
    <row r="82" spans="1:10" ht="112.5" hidden="1" customHeight="1">
      <c r="A82" s="54" t="s">
        <v>194</v>
      </c>
      <c r="B82" s="54" t="s">
        <v>190</v>
      </c>
      <c r="C82" s="54" t="s">
        <v>191</v>
      </c>
      <c r="D82" s="54" t="s">
        <v>195</v>
      </c>
      <c r="E82" s="52" t="s">
        <v>2</v>
      </c>
      <c r="F82" s="54"/>
      <c r="G82" s="220"/>
      <c r="H82" s="220"/>
      <c r="I82" s="220"/>
      <c r="J82" s="220"/>
    </row>
    <row r="83" spans="1:10" ht="112.5" hidden="1" customHeight="1">
      <c r="A83" s="54" t="s">
        <v>774</v>
      </c>
      <c r="B83" s="54" t="s">
        <v>190</v>
      </c>
      <c r="C83" s="54" t="s">
        <v>191</v>
      </c>
      <c r="D83" s="54" t="s">
        <v>195</v>
      </c>
      <c r="E83" s="52" t="s">
        <v>2</v>
      </c>
      <c r="F83" s="54"/>
      <c r="G83" s="220"/>
      <c r="H83" s="220"/>
      <c r="I83" s="220"/>
      <c r="J83" s="220"/>
    </row>
    <row r="84" spans="1:10" ht="111.75" hidden="1" customHeight="1">
      <c r="A84" s="54" t="s">
        <v>198</v>
      </c>
      <c r="B84" s="54" t="s">
        <v>190</v>
      </c>
      <c r="C84" s="54" t="s">
        <v>191</v>
      </c>
      <c r="D84" s="54" t="s">
        <v>192</v>
      </c>
      <c r="E84" s="52" t="s">
        <v>2</v>
      </c>
      <c r="F84" s="54"/>
      <c r="G84" s="220"/>
      <c r="H84" s="220"/>
      <c r="I84" s="220"/>
      <c r="J84" s="220"/>
    </row>
    <row r="85" spans="1:10" ht="105" hidden="1" customHeight="1">
      <c r="A85" s="54" t="s">
        <v>199</v>
      </c>
      <c r="B85" s="54" t="s">
        <v>190</v>
      </c>
      <c r="C85" s="54" t="s">
        <v>191</v>
      </c>
      <c r="D85" s="54" t="s">
        <v>192</v>
      </c>
      <c r="E85" s="52" t="s">
        <v>2</v>
      </c>
      <c r="F85" s="54"/>
      <c r="G85" s="220"/>
      <c r="H85" s="220"/>
      <c r="I85" s="220"/>
      <c r="J85" s="220"/>
    </row>
    <row r="86" spans="1:10" ht="105" hidden="1" customHeight="1">
      <c r="A86" s="54" t="s">
        <v>797</v>
      </c>
      <c r="B86" s="54" t="s">
        <v>190</v>
      </c>
      <c r="C86" s="54" t="s">
        <v>191</v>
      </c>
      <c r="D86" s="54" t="s">
        <v>192</v>
      </c>
      <c r="E86" s="52" t="s">
        <v>2</v>
      </c>
      <c r="F86" s="54"/>
      <c r="G86" s="220"/>
      <c r="H86" s="220"/>
      <c r="I86" s="220"/>
      <c r="J86" s="220"/>
    </row>
    <row r="87" spans="1:10" ht="105" hidden="1" customHeight="1">
      <c r="A87" s="54" t="s">
        <v>798</v>
      </c>
      <c r="B87" s="54" t="s">
        <v>190</v>
      </c>
      <c r="C87" s="54" t="s">
        <v>191</v>
      </c>
      <c r="D87" s="54" t="s">
        <v>192</v>
      </c>
      <c r="E87" s="52" t="s">
        <v>2</v>
      </c>
      <c r="F87" s="54"/>
      <c r="G87" s="220"/>
      <c r="H87" s="220"/>
      <c r="I87" s="220"/>
      <c r="J87" s="220"/>
    </row>
    <row r="88" spans="1:10" ht="105" hidden="1" customHeight="1">
      <c r="A88" s="54" t="s">
        <v>796</v>
      </c>
      <c r="B88" s="54" t="s">
        <v>190</v>
      </c>
      <c r="C88" s="54" t="s">
        <v>191</v>
      </c>
      <c r="D88" s="54" t="s">
        <v>192</v>
      </c>
      <c r="E88" s="52" t="s">
        <v>2</v>
      </c>
      <c r="F88" s="54"/>
      <c r="G88" s="220"/>
      <c r="H88" s="220"/>
      <c r="I88" s="220"/>
      <c r="J88" s="220"/>
    </row>
    <row r="89" spans="1:10" ht="117.75" hidden="1" customHeight="1">
      <c r="A89" s="54" t="s">
        <v>409</v>
      </c>
      <c r="B89" s="54" t="s">
        <v>190</v>
      </c>
      <c r="C89" s="54" t="s">
        <v>191</v>
      </c>
      <c r="D89" s="54" t="s">
        <v>192</v>
      </c>
      <c r="E89" s="52" t="s">
        <v>2</v>
      </c>
      <c r="F89" s="54"/>
      <c r="G89" s="220"/>
      <c r="H89" s="220"/>
      <c r="I89" s="220"/>
      <c r="J89" s="220"/>
    </row>
    <row r="90" spans="1:10" ht="112.5" hidden="1">
      <c r="A90" s="54" t="s">
        <v>205</v>
      </c>
      <c r="B90" s="54" t="s">
        <v>190</v>
      </c>
      <c r="C90" s="54" t="s">
        <v>191</v>
      </c>
      <c r="D90" s="54" t="s">
        <v>192</v>
      </c>
      <c r="E90" s="52" t="s">
        <v>2</v>
      </c>
      <c r="F90" s="54"/>
      <c r="G90" s="220"/>
      <c r="H90" s="220"/>
      <c r="I90" s="220"/>
      <c r="J90" s="220"/>
    </row>
    <row r="91" spans="1:10" ht="22.5" hidden="1">
      <c r="A91" s="54" t="s">
        <v>207</v>
      </c>
      <c r="B91" s="54" t="s">
        <v>208</v>
      </c>
      <c r="C91" s="54" t="s">
        <v>209</v>
      </c>
      <c r="D91" s="54" t="s">
        <v>192</v>
      </c>
      <c r="E91" s="52" t="s">
        <v>2</v>
      </c>
      <c r="F91" s="54"/>
      <c r="G91" s="220"/>
      <c r="H91" s="220"/>
      <c r="I91" s="220"/>
      <c r="J91" s="220"/>
    </row>
    <row r="92" spans="1:10" ht="67.5" hidden="1">
      <c r="A92" s="54" t="s">
        <v>210</v>
      </c>
      <c r="B92" s="54" t="s">
        <v>211</v>
      </c>
      <c r="C92" s="54" t="s">
        <v>212</v>
      </c>
      <c r="D92" s="54" t="s">
        <v>195</v>
      </c>
      <c r="E92" s="52" t="s">
        <v>2</v>
      </c>
      <c r="F92" s="54"/>
      <c r="G92" s="220"/>
      <c r="H92" s="220"/>
      <c r="I92" s="220"/>
      <c r="J92" s="220"/>
    </row>
    <row r="93" spans="1:10" ht="22.5" hidden="1" customHeight="1">
      <c r="A93" s="54" t="s">
        <v>255</v>
      </c>
      <c r="B93" s="54" t="s">
        <v>256</v>
      </c>
      <c r="C93" s="54" t="s">
        <v>257</v>
      </c>
      <c r="D93" s="54" t="s">
        <v>192</v>
      </c>
      <c r="E93" s="52" t="s">
        <v>2</v>
      </c>
      <c r="F93" s="54"/>
      <c r="G93" s="220"/>
      <c r="H93" s="220"/>
      <c r="I93" s="220"/>
      <c r="J93" s="220"/>
    </row>
    <row r="94" spans="1:10" ht="67.5" hidden="1">
      <c r="A94" s="54" t="s">
        <v>252</v>
      </c>
      <c r="B94" s="54" t="s">
        <v>253</v>
      </c>
      <c r="C94" s="54" t="s">
        <v>254</v>
      </c>
      <c r="D94" s="54" t="s">
        <v>195</v>
      </c>
      <c r="E94" s="52" t="s">
        <v>2</v>
      </c>
      <c r="F94" s="54"/>
      <c r="G94" s="220"/>
      <c r="H94" s="220"/>
      <c r="I94" s="220"/>
      <c r="J94" s="220"/>
    </row>
    <row r="95" spans="1:10" ht="31.5" hidden="1" customHeight="1">
      <c r="A95" s="81" t="s">
        <v>174</v>
      </c>
      <c r="B95" s="54" t="s">
        <v>175</v>
      </c>
      <c r="C95" s="54" t="s">
        <v>176</v>
      </c>
      <c r="D95" s="54"/>
      <c r="E95" s="52" t="s">
        <v>410</v>
      </c>
      <c r="F95" s="54"/>
      <c r="G95" s="220"/>
      <c r="H95" s="220"/>
      <c r="I95" s="220"/>
      <c r="J95" s="220"/>
    </row>
    <row r="96" spans="1:10" ht="31.5" hidden="1" customHeight="1">
      <c r="A96" s="81" t="s">
        <v>177</v>
      </c>
      <c r="B96" s="54" t="s">
        <v>178</v>
      </c>
      <c r="C96" s="54" t="s">
        <v>179</v>
      </c>
      <c r="D96" s="54"/>
      <c r="E96" s="52" t="s">
        <v>410</v>
      </c>
      <c r="F96" s="54"/>
      <c r="G96" s="220"/>
      <c r="H96" s="220"/>
      <c r="I96" s="220"/>
      <c r="J96" s="220"/>
    </row>
    <row r="97" spans="1:10" ht="31.5" hidden="1" customHeight="1">
      <c r="A97" s="81" t="s">
        <v>177</v>
      </c>
      <c r="B97" s="54" t="s">
        <v>180</v>
      </c>
      <c r="C97" s="54" t="s">
        <v>179</v>
      </c>
      <c r="D97" s="54"/>
      <c r="E97" s="52" t="s">
        <v>410</v>
      </c>
      <c r="F97" s="54"/>
      <c r="G97" s="220"/>
      <c r="H97" s="220"/>
      <c r="I97" s="220"/>
      <c r="J97" s="220"/>
    </row>
    <row r="98" spans="1:10" ht="31.5" hidden="1" customHeight="1">
      <c r="A98" s="81" t="s">
        <v>408</v>
      </c>
      <c r="B98" s="54" t="s">
        <v>181</v>
      </c>
      <c r="C98" s="54" t="s">
        <v>182</v>
      </c>
      <c r="D98" s="54"/>
      <c r="E98" s="52" t="s">
        <v>410</v>
      </c>
      <c r="F98" s="54"/>
      <c r="G98" s="220"/>
      <c r="H98" s="220"/>
      <c r="I98" s="220"/>
      <c r="J98" s="220"/>
    </row>
    <row r="99" spans="1:10" ht="31.5" hidden="1" customHeight="1">
      <c r="A99" s="81" t="s">
        <v>183</v>
      </c>
      <c r="B99" s="54" t="s">
        <v>184</v>
      </c>
      <c r="C99" s="54" t="s">
        <v>185</v>
      </c>
      <c r="D99" s="54"/>
      <c r="E99" s="52" t="s">
        <v>410</v>
      </c>
      <c r="F99" s="54"/>
      <c r="G99" s="220"/>
      <c r="H99" s="220"/>
      <c r="I99" s="220"/>
      <c r="J99" s="220"/>
    </row>
    <row r="100" spans="1:10" ht="42" hidden="1" customHeight="1">
      <c r="A100" s="81" t="s">
        <v>186</v>
      </c>
      <c r="B100" s="54" t="s">
        <v>187</v>
      </c>
      <c r="C100" s="54" t="s">
        <v>188</v>
      </c>
      <c r="D100" s="54"/>
      <c r="E100" s="52" t="s">
        <v>410</v>
      </c>
      <c r="F100" s="54"/>
      <c r="G100" s="220"/>
      <c r="H100" s="220"/>
      <c r="I100" s="220"/>
      <c r="J100" s="220"/>
    </row>
    <row r="101" spans="1:10" ht="21" hidden="1" customHeight="1">
      <c r="A101" s="160"/>
      <c r="B101" s="160"/>
      <c r="C101" s="160"/>
      <c r="D101" s="54"/>
      <c r="E101" s="52"/>
      <c r="F101" s="54"/>
      <c r="G101" s="220"/>
      <c r="H101" s="220"/>
      <c r="I101" s="220"/>
      <c r="J101" s="220"/>
    </row>
    <row r="102" spans="1:10" ht="18.75" hidden="1" customHeight="1">
      <c r="A102" s="208" t="s">
        <v>803</v>
      </c>
      <c r="B102" s="216"/>
      <c r="C102" s="216"/>
      <c r="D102" s="54"/>
      <c r="E102" s="209" t="s">
        <v>0</v>
      </c>
      <c r="F102" s="54"/>
      <c r="G102" s="220"/>
      <c r="H102" s="220"/>
      <c r="I102" s="220"/>
      <c r="J102" s="220"/>
    </row>
    <row r="103" spans="1:10" ht="52.5" hidden="1" customHeight="1">
      <c r="A103" s="211" t="s">
        <v>969</v>
      </c>
      <c r="B103" s="212" t="s">
        <v>970</v>
      </c>
      <c r="C103" s="213" t="s">
        <v>361</v>
      </c>
      <c r="D103" s="54"/>
      <c r="E103" s="209" t="s">
        <v>0</v>
      </c>
      <c r="F103" s="54"/>
      <c r="G103" s="220"/>
      <c r="H103" s="220"/>
      <c r="I103" s="220"/>
      <c r="J103" s="220"/>
    </row>
    <row r="104" spans="1:10" ht="80.25" hidden="1" customHeight="1">
      <c r="A104" s="82" t="s">
        <v>971</v>
      </c>
      <c r="B104" s="54" t="s">
        <v>972</v>
      </c>
      <c r="C104" s="54" t="s">
        <v>973</v>
      </c>
      <c r="D104" s="54"/>
      <c r="E104" s="209" t="s">
        <v>0</v>
      </c>
      <c r="F104" s="54" t="s">
        <v>974</v>
      </c>
      <c r="G104" s="220"/>
      <c r="H104" s="220"/>
      <c r="I104" s="220"/>
      <c r="J104" s="220"/>
    </row>
    <row r="105" spans="1:10" ht="52.5" hidden="1" customHeight="1">
      <c r="A105" s="210" t="s">
        <v>975</v>
      </c>
      <c r="B105" s="54" t="s">
        <v>976</v>
      </c>
      <c r="C105" s="216" t="s">
        <v>977</v>
      </c>
      <c r="D105" s="54"/>
      <c r="E105" s="209" t="s">
        <v>0</v>
      </c>
      <c r="F105" s="54"/>
      <c r="G105" s="220"/>
      <c r="H105" s="220"/>
      <c r="I105" s="220"/>
      <c r="J105" s="220"/>
    </row>
    <row r="106" spans="1:10" ht="52.5" hidden="1" customHeight="1">
      <c r="A106" s="82" t="s">
        <v>978</v>
      </c>
      <c r="B106" s="54" t="s">
        <v>979</v>
      </c>
      <c r="C106" s="54" t="s">
        <v>980</v>
      </c>
      <c r="D106" s="54"/>
      <c r="E106" s="209" t="s">
        <v>0</v>
      </c>
      <c r="F106" s="54"/>
      <c r="G106" s="220"/>
      <c r="H106" s="220"/>
      <c r="I106" s="220"/>
      <c r="J106" s="220"/>
    </row>
    <row r="107" spans="1:10" ht="52.5" hidden="1" customHeight="1">
      <c r="A107" s="210" t="s">
        <v>981</v>
      </c>
      <c r="B107" s="54" t="s">
        <v>972</v>
      </c>
      <c r="C107" s="216" t="s">
        <v>982</v>
      </c>
      <c r="D107" s="54"/>
      <c r="E107" s="209" t="s">
        <v>0</v>
      </c>
      <c r="F107" s="54"/>
      <c r="G107" s="220"/>
      <c r="H107" s="220"/>
      <c r="I107" s="220"/>
      <c r="J107" s="220"/>
    </row>
    <row r="108" spans="1:10" ht="52.5" hidden="1" customHeight="1">
      <c r="A108" s="210" t="s">
        <v>983</v>
      </c>
      <c r="B108" s="54" t="s">
        <v>972</v>
      </c>
      <c r="C108" s="216" t="s">
        <v>984</v>
      </c>
      <c r="D108" s="54"/>
      <c r="E108" s="209" t="s">
        <v>0</v>
      </c>
      <c r="F108" s="54"/>
      <c r="G108" s="220"/>
      <c r="H108" s="220"/>
      <c r="I108" s="220"/>
      <c r="J108" s="220"/>
    </row>
    <row r="109" spans="1:10" ht="52.5" hidden="1" customHeight="1">
      <c r="A109" s="82" t="s">
        <v>985</v>
      </c>
      <c r="B109" s="54" t="s">
        <v>986</v>
      </c>
      <c r="C109" s="54" t="s">
        <v>987</v>
      </c>
      <c r="D109" s="54"/>
      <c r="E109" s="209" t="s">
        <v>0</v>
      </c>
      <c r="F109" s="54"/>
      <c r="G109" s="220"/>
      <c r="H109" s="220"/>
      <c r="I109" s="220"/>
      <c r="J109" s="220"/>
    </row>
    <row r="110" spans="1:10" ht="52.5" hidden="1" customHeight="1">
      <c r="A110" s="210" t="s">
        <v>266</v>
      </c>
      <c r="B110" s="216" t="s">
        <v>263</v>
      </c>
      <c r="C110" s="216" t="s">
        <v>988</v>
      </c>
      <c r="D110" s="54"/>
      <c r="E110" s="209" t="s">
        <v>0</v>
      </c>
      <c r="F110" s="54"/>
      <c r="G110" s="220"/>
      <c r="H110" s="220"/>
      <c r="I110" s="220"/>
      <c r="J110" s="220"/>
    </row>
    <row r="111" spans="1:10" ht="52.5" hidden="1" customHeight="1">
      <c r="A111" s="210" t="s">
        <v>989</v>
      </c>
      <c r="B111" s="216" t="s">
        <v>990</v>
      </c>
      <c r="C111" s="216" t="s">
        <v>155</v>
      </c>
      <c r="D111" s="54"/>
      <c r="E111" s="209" t="s">
        <v>0</v>
      </c>
      <c r="F111" s="54"/>
      <c r="G111" s="220"/>
      <c r="H111" s="220"/>
      <c r="I111" s="220"/>
      <c r="J111" s="220"/>
    </row>
    <row r="112" spans="1:10" ht="52.5" hidden="1" customHeight="1">
      <c r="A112" s="210" t="s">
        <v>991</v>
      </c>
      <c r="B112" s="216" t="s">
        <v>992</v>
      </c>
      <c r="C112" s="216" t="s">
        <v>993</v>
      </c>
      <c r="D112" s="54"/>
      <c r="E112" s="209"/>
      <c r="F112" s="54"/>
      <c r="G112" s="220"/>
      <c r="H112" s="220"/>
      <c r="I112" s="220"/>
      <c r="J112" s="220"/>
    </row>
    <row r="113" spans="1:10" ht="52.5" hidden="1" customHeight="1">
      <c r="A113" s="82" t="s">
        <v>994</v>
      </c>
      <c r="B113" s="54" t="s">
        <v>995</v>
      </c>
      <c r="C113" s="54" t="s">
        <v>996</v>
      </c>
      <c r="D113" s="54"/>
      <c r="E113" s="209" t="s">
        <v>0</v>
      </c>
      <c r="F113" s="54"/>
      <c r="G113" s="220"/>
      <c r="H113" s="220"/>
      <c r="I113" s="220"/>
      <c r="J113" s="220"/>
    </row>
    <row r="114" spans="1:10" ht="52.5" hidden="1" customHeight="1">
      <c r="A114" s="210" t="s">
        <v>997</v>
      </c>
      <c r="B114" s="216" t="s">
        <v>998</v>
      </c>
      <c r="C114" s="216" t="s">
        <v>999</v>
      </c>
      <c r="D114" s="54"/>
      <c r="E114" s="209" t="s">
        <v>0</v>
      </c>
      <c r="F114" s="54"/>
      <c r="G114" s="220"/>
      <c r="H114" s="220"/>
      <c r="I114" s="220"/>
      <c r="J114" s="220"/>
    </row>
    <row r="115" spans="1:10" ht="52.5" hidden="1" customHeight="1">
      <c r="A115" s="210" t="s">
        <v>1000</v>
      </c>
      <c r="B115" s="54" t="s">
        <v>1001</v>
      </c>
      <c r="C115" s="216" t="s">
        <v>1002</v>
      </c>
      <c r="D115" s="54"/>
      <c r="E115" s="209" t="s">
        <v>0</v>
      </c>
      <c r="F115" s="54"/>
      <c r="G115" s="220"/>
      <c r="H115" s="220"/>
      <c r="I115" s="220"/>
      <c r="J115" s="220"/>
    </row>
    <row r="116" spans="1:10" ht="52.5" hidden="1" customHeight="1">
      <c r="A116" s="210" t="s">
        <v>262</v>
      </c>
      <c r="B116" s="54" t="s">
        <v>1003</v>
      </c>
      <c r="C116" s="216" t="s">
        <v>1004</v>
      </c>
      <c r="D116" s="54"/>
      <c r="E116" s="209" t="s">
        <v>0</v>
      </c>
      <c r="F116" s="54"/>
      <c r="G116" s="220"/>
      <c r="H116" s="220"/>
      <c r="I116" s="220"/>
      <c r="J116" s="220"/>
    </row>
    <row r="117" spans="1:10" ht="52.5" hidden="1" customHeight="1">
      <c r="A117" s="210" t="s">
        <v>1005</v>
      </c>
      <c r="B117" s="216" t="s">
        <v>263</v>
      </c>
      <c r="C117" s="216" t="s">
        <v>1006</v>
      </c>
      <c r="D117" s="54"/>
      <c r="E117" s="209" t="s">
        <v>0</v>
      </c>
      <c r="F117" s="54"/>
      <c r="G117" s="220"/>
      <c r="H117" s="220"/>
      <c r="I117" s="220"/>
      <c r="J117" s="220"/>
    </row>
    <row r="118" spans="1:10" ht="52.5" hidden="1" customHeight="1">
      <c r="A118" s="82" t="s">
        <v>272</v>
      </c>
      <c r="B118" s="54" t="s">
        <v>273</v>
      </c>
      <c r="C118" s="54" t="s">
        <v>1007</v>
      </c>
      <c r="D118" s="54"/>
      <c r="E118" s="209" t="s">
        <v>0</v>
      </c>
      <c r="F118" s="54" t="s">
        <v>1008</v>
      </c>
      <c r="G118" s="220"/>
      <c r="H118" s="220"/>
      <c r="I118" s="220"/>
      <c r="J118" s="220"/>
    </row>
    <row r="119" spans="1:10" ht="52.5" hidden="1" customHeight="1">
      <c r="A119" s="82" t="s">
        <v>1009</v>
      </c>
      <c r="B119" s="54" t="s">
        <v>1010</v>
      </c>
      <c r="C119" s="54" t="s">
        <v>1011</v>
      </c>
      <c r="D119" s="54"/>
      <c r="E119" s="209" t="s">
        <v>0</v>
      </c>
      <c r="F119" s="54"/>
      <c r="G119" s="220"/>
      <c r="H119" s="220"/>
      <c r="I119" s="220"/>
      <c r="J119" s="220"/>
    </row>
    <row r="120" spans="1:10" ht="52.5" hidden="1" customHeight="1">
      <c r="A120" s="82" t="s">
        <v>1012</v>
      </c>
      <c r="B120" s="54" t="s">
        <v>1013</v>
      </c>
      <c r="C120" s="54" t="s">
        <v>1014</v>
      </c>
      <c r="D120" s="205"/>
      <c r="E120" s="209" t="s">
        <v>0</v>
      </c>
      <c r="F120" s="54"/>
      <c r="G120" s="220"/>
      <c r="H120" s="220"/>
      <c r="I120" s="220"/>
      <c r="J120" s="220"/>
    </row>
    <row r="121" spans="1:10" ht="52.5" hidden="1" customHeight="1">
      <c r="A121" s="210" t="s">
        <v>1015</v>
      </c>
      <c r="B121" s="54" t="s">
        <v>804</v>
      </c>
      <c r="C121" s="216" t="s">
        <v>1016</v>
      </c>
      <c r="D121" s="54"/>
      <c r="E121" s="209" t="s">
        <v>0</v>
      </c>
      <c r="F121" s="54"/>
      <c r="G121" s="220"/>
      <c r="H121" s="220"/>
      <c r="I121" s="220"/>
      <c r="J121" s="220"/>
    </row>
    <row r="122" spans="1:10" ht="52.5" hidden="1" customHeight="1">
      <c r="A122" s="82" t="s">
        <v>1017</v>
      </c>
      <c r="B122" s="56" t="s">
        <v>274</v>
      </c>
      <c r="C122" s="54" t="s">
        <v>1018</v>
      </c>
      <c r="E122" s="206" t="s">
        <v>0</v>
      </c>
      <c r="F122" s="54"/>
      <c r="G122" s="220"/>
      <c r="H122" s="220"/>
      <c r="I122" s="220"/>
      <c r="J122" s="220"/>
    </row>
    <row r="123" spans="1:10" ht="52.5" hidden="1" customHeight="1">
      <c r="A123" s="82" t="s">
        <v>1019</v>
      </c>
      <c r="B123" s="54" t="s">
        <v>1020</v>
      </c>
      <c r="C123" s="54" t="s">
        <v>1021</v>
      </c>
      <c r="D123" s="54"/>
      <c r="E123" s="209" t="s">
        <v>0</v>
      </c>
      <c r="F123" s="54" t="s">
        <v>1022</v>
      </c>
      <c r="G123" s="220"/>
      <c r="H123" s="220"/>
      <c r="I123" s="220"/>
      <c r="J123" s="220"/>
    </row>
    <row r="124" spans="1:10" ht="52.5" hidden="1" customHeight="1">
      <c r="A124" s="82" t="s">
        <v>1023</v>
      </c>
      <c r="B124" s="54" t="s">
        <v>1024</v>
      </c>
      <c r="C124" s="54" t="s">
        <v>1025</v>
      </c>
      <c r="D124" s="54"/>
      <c r="E124" s="209" t="s">
        <v>0</v>
      </c>
      <c r="F124" s="54"/>
      <c r="G124" s="220"/>
      <c r="H124" s="220"/>
      <c r="I124" s="220"/>
      <c r="J124" s="220"/>
    </row>
    <row r="125" spans="1:10" ht="52.5" hidden="1" customHeight="1">
      <c r="A125" s="82" t="s">
        <v>1026</v>
      </c>
      <c r="B125" s="56" t="s">
        <v>1027</v>
      </c>
      <c r="C125" s="54" t="s">
        <v>1028</v>
      </c>
      <c r="D125" s="54"/>
      <c r="E125" s="209" t="s">
        <v>0</v>
      </c>
      <c r="F125" s="54"/>
      <c r="G125" s="220"/>
      <c r="H125" s="220"/>
      <c r="I125" s="220"/>
      <c r="J125" s="220"/>
    </row>
    <row r="126" spans="1:10" ht="52.5" hidden="1" customHeight="1">
      <c r="A126" s="82" t="s">
        <v>1029</v>
      </c>
      <c r="B126" s="56" t="s">
        <v>1030</v>
      </c>
      <c r="C126" s="54" t="s">
        <v>1031</v>
      </c>
      <c r="D126" s="54"/>
      <c r="E126" s="209" t="s">
        <v>0</v>
      </c>
      <c r="F126" s="54"/>
      <c r="G126" s="220"/>
      <c r="H126" s="220"/>
      <c r="I126" s="220"/>
      <c r="J126" s="220"/>
    </row>
    <row r="127" spans="1:10" ht="52.5" hidden="1" customHeight="1">
      <c r="A127" s="82" t="s">
        <v>1032</v>
      </c>
      <c r="B127" s="56" t="s">
        <v>1033</v>
      </c>
      <c r="C127" s="54" t="s">
        <v>1034</v>
      </c>
      <c r="D127" s="54"/>
      <c r="E127" s="209" t="s">
        <v>0</v>
      </c>
      <c r="F127" s="54" t="s">
        <v>1035</v>
      </c>
      <c r="G127" s="220"/>
      <c r="H127" s="220"/>
      <c r="I127" s="220"/>
      <c r="J127" s="220"/>
    </row>
    <row r="128" spans="1:10" ht="52.5" hidden="1" customHeight="1">
      <c r="A128" s="82" t="s">
        <v>282</v>
      </c>
      <c r="B128" s="56" t="s">
        <v>1036</v>
      </c>
      <c r="C128" s="54" t="s">
        <v>283</v>
      </c>
      <c r="D128" s="54"/>
      <c r="E128" s="206" t="s">
        <v>0</v>
      </c>
      <c r="F128" s="54"/>
      <c r="G128" s="220"/>
      <c r="H128" s="220"/>
      <c r="I128" s="220"/>
      <c r="J128" s="220"/>
    </row>
    <row r="129" spans="1:10" ht="52.5" hidden="1" customHeight="1">
      <c r="A129" s="82" t="s">
        <v>1037</v>
      </c>
      <c r="B129" s="54" t="s">
        <v>1038</v>
      </c>
      <c r="C129" s="54" t="s">
        <v>1039</v>
      </c>
      <c r="D129" s="54"/>
      <c r="E129" s="209" t="s">
        <v>0</v>
      </c>
      <c r="F129" s="54"/>
      <c r="G129" s="220"/>
      <c r="H129" s="220"/>
      <c r="I129" s="220"/>
      <c r="J129" s="220"/>
    </row>
    <row r="130" spans="1:10" ht="52.5" hidden="1" customHeight="1">
      <c r="A130" s="82" t="s">
        <v>1040</v>
      </c>
      <c r="B130" s="56" t="s">
        <v>611</v>
      </c>
      <c r="C130" s="54" t="s">
        <v>1041</v>
      </c>
      <c r="E130" s="206" t="s">
        <v>0</v>
      </c>
      <c r="F130" s="54"/>
      <c r="G130" s="220"/>
      <c r="H130" s="220"/>
      <c r="I130" s="220"/>
      <c r="J130" s="220"/>
    </row>
    <row r="131" spans="1:10" ht="52.5" hidden="1" customHeight="1">
      <c r="A131" s="82" t="s">
        <v>277</v>
      </c>
      <c r="B131" s="54" t="s">
        <v>278</v>
      </c>
      <c r="C131" s="54" t="s">
        <v>1042</v>
      </c>
      <c r="D131" s="54"/>
      <c r="E131" s="209" t="s">
        <v>0</v>
      </c>
      <c r="F131" s="54"/>
      <c r="G131" s="220"/>
      <c r="H131" s="220"/>
      <c r="I131" s="220"/>
      <c r="J131" s="220"/>
    </row>
    <row r="132" spans="1:10" ht="52.5" hidden="1" customHeight="1">
      <c r="A132" s="82" t="s">
        <v>1043</v>
      </c>
      <c r="B132" s="54" t="s">
        <v>275</v>
      </c>
      <c r="C132" s="54" t="s">
        <v>276</v>
      </c>
      <c r="D132" s="54"/>
      <c r="E132" s="209" t="s">
        <v>0</v>
      </c>
      <c r="F132" s="54"/>
      <c r="G132" s="220"/>
      <c r="H132" s="220"/>
      <c r="I132" s="220"/>
      <c r="J132" s="220"/>
    </row>
    <row r="133" spans="1:10" ht="52.5" hidden="1" customHeight="1">
      <c r="A133" s="82" t="s">
        <v>279</v>
      </c>
      <c r="B133" s="54" t="s">
        <v>280</v>
      </c>
      <c r="C133" s="54" t="s">
        <v>1044</v>
      </c>
      <c r="D133" s="54"/>
      <c r="E133" s="209" t="s">
        <v>0</v>
      </c>
      <c r="F133" s="54"/>
      <c r="G133" s="220"/>
      <c r="H133" s="220"/>
      <c r="I133" s="220"/>
      <c r="J133" s="220"/>
    </row>
    <row r="134" spans="1:10" ht="52.5" hidden="1" customHeight="1">
      <c r="A134" s="210" t="s">
        <v>154</v>
      </c>
      <c r="B134" s="216" t="s">
        <v>264</v>
      </c>
      <c r="C134" s="216" t="s">
        <v>1045</v>
      </c>
      <c r="D134" s="54"/>
      <c r="E134" s="209" t="s">
        <v>0</v>
      </c>
      <c r="F134" s="54"/>
      <c r="G134" s="220"/>
      <c r="H134" s="220"/>
      <c r="I134" s="220"/>
      <c r="J134" s="220"/>
    </row>
    <row r="135" spans="1:10" ht="52.5" hidden="1" customHeight="1">
      <c r="A135" s="82" t="s">
        <v>156</v>
      </c>
      <c r="B135" s="54" t="s">
        <v>157</v>
      </c>
      <c r="C135" s="54" t="s">
        <v>158</v>
      </c>
      <c r="D135" s="54"/>
      <c r="E135" s="209" t="s">
        <v>0</v>
      </c>
      <c r="F135" s="54"/>
      <c r="G135" s="220"/>
      <c r="H135" s="220"/>
      <c r="I135" s="220"/>
      <c r="J135" s="220"/>
    </row>
    <row r="136" spans="1:10" ht="52.5" hidden="1" customHeight="1">
      <c r="A136" s="82" t="s">
        <v>267</v>
      </c>
      <c r="B136" s="54" t="s">
        <v>268</v>
      </c>
      <c r="C136" s="54" t="s">
        <v>1046</v>
      </c>
      <c r="D136" s="54"/>
      <c r="E136" s="209" t="s">
        <v>0</v>
      </c>
      <c r="F136" s="54"/>
      <c r="G136" s="220"/>
      <c r="H136" s="220"/>
      <c r="I136" s="220"/>
      <c r="J136" s="220"/>
    </row>
    <row r="137" spans="1:10" ht="52.5" hidden="1" customHeight="1">
      <c r="A137" s="82" t="s">
        <v>269</v>
      </c>
      <c r="B137" s="54" t="s">
        <v>270</v>
      </c>
      <c r="C137" s="54" t="s">
        <v>271</v>
      </c>
      <c r="D137" s="54"/>
      <c r="E137" s="209" t="s">
        <v>0</v>
      </c>
      <c r="F137" s="54"/>
      <c r="G137" s="220"/>
      <c r="H137" s="220"/>
      <c r="I137" s="220"/>
      <c r="J137" s="220"/>
    </row>
    <row r="138" spans="1:10" ht="52.5" hidden="1" customHeight="1">
      <c r="A138" s="82" t="s">
        <v>1047</v>
      </c>
      <c r="B138" s="54" t="s">
        <v>1048</v>
      </c>
      <c r="C138" s="54" t="s">
        <v>1049</v>
      </c>
      <c r="D138" s="54"/>
      <c r="E138" s="209" t="s">
        <v>0</v>
      </c>
      <c r="F138" s="54"/>
      <c r="G138" s="220"/>
      <c r="H138" s="220"/>
      <c r="I138" s="220"/>
      <c r="J138" s="220"/>
    </row>
    <row r="139" spans="1:10" ht="8.25" hidden="1" customHeight="1">
      <c r="A139" s="198"/>
      <c r="B139" s="221"/>
      <c r="C139" s="221"/>
      <c r="D139" s="55"/>
      <c r="E139" s="52"/>
      <c r="F139" s="54"/>
      <c r="G139" s="220"/>
      <c r="H139" s="220"/>
      <c r="I139" s="220"/>
      <c r="J139" s="220"/>
    </row>
    <row r="140" spans="1:10" ht="23.25" customHeight="1">
      <c r="A140" s="214" t="s">
        <v>816</v>
      </c>
      <c r="B140" s="54"/>
      <c r="C140" s="54"/>
      <c r="D140" s="205"/>
      <c r="E140" s="209" t="s">
        <v>1</v>
      </c>
      <c r="F140" s="54"/>
      <c r="G140" s="220"/>
      <c r="H140" s="220"/>
      <c r="I140" s="220"/>
      <c r="J140" s="220"/>
    </row>
    <row r="141" spans="1:10" ht="52.5" customHeight="1">
      <c r="A141" s="215" t="s">
        <v>1145</v>
      </c>
      <c r="B141" s="54" t="s">
        <v>1144</v>
      </c>
      <c r="C141" s="54" t="s">
        <v>828</v>
      </c>
      <c r="D141" s="205"/>
      <c r="E141" s="209" t="s">
        <v>1</v>
      </c>
      <c r="F141" s="54"/>
      <c r="G141" s="220"/>
      <c r="H141" s="220"/>
      <c r="I141" s="220"/>
      <c r="J141" s="220"/>
    </row>
    <row r="142" spans="1:10" ht="52.5" customHeight="1">
      <c r="A142" s="215" t="s">
        <v>834</v>
      </c>
      <c r="B142" s="54" t="s">
        <v>835</v>
      </c>
      <c r="C142" s="54" t="s">
        <v>300</v>
      </c>
      <c r="D142" s="205"/>
      <c r="E142" s="209" t="s">
        <v>1</v>
      </c>
      <c r="F142" s="54"/>
      <c r="G142" s="220"/>
      <c r="H142" s="220"/>
      <c r="I142" s="220"/>
      <c r="J142" s="220"/>
    </row>
    <row r="143" spans="1:10" ht="52.5" customHeight="1">
      <c r="A143" s="84" t="s">
        <v>1148</v>
      </c>
      <c r="B143" s="54" t="s">
        <v>1149</v>
      </c>
      <c r="C143" s="54" t="s">
        <v>828</v>
      </c>
      <c r="D143" s="54"/>
      <c r="E143" s="209" t="s">
        <v>1</v>
      </c>
      <c r="F143" s="54"/>
      <c r="G143" s="220"/>
      <c r="H143" s="220"/>
      <c r="I143" s="220"/>
      <c r="J143" s="220"/>
    </row>
    <row r="144" spans="1:10" ht="52.5" customHeight="1">
      <c r="A144" s="84" t="s">
        <v>919</v>
      </c>
      <c r="B144" s="54" t="s">
        <v>920</v>
      </c>
      <c r="C144" s="54" t="s">
        <v>921</v>
      </c>
      <c r="D144" s="54"/>
      <c r="E144" s="209" t="s">
        <v>1</v>
      </c>
      <c r="F144" s="54"/>
      <c r="G144" s="220"/>
      <c r="H144" s="220"/>
      <c r="I144" s="220"/>
      <c r="J144" s="220"/>
    </row>
    <row r="145" spans="1:10" ht="52.5" customHeight="1">
      <c r="A145" s="215" t="s">
        <v>349</v>
      </c>
      <c r="B145" s="216" t="s">
        <v>350</v>
      </c>
      <c r="C145" s="216" t="s">
        <v>351</v>
      </c>
      <c r="D145" s="205"/>
      <c r="E145" s="209" t="s">
        <v>1</v>
      </c>
      <c r="F145" s="54"/>
      <c r="G145" s="220"/>
      <c r="H145" s="220"/>
      <c r="I145" s="220"/>
      <c r="J145" s="220"/>
    </row>
    <row r="146" spans="1:10" ht="52.5" customHeight="1">
      <c r="A146" s="215" t="s">
        <v>827</v>
      </c>
      <c r="B146" s="54" t="s">
        <v>285</v>
      </c>
      <c r="C146" s="54" t="s">
        <v>1050</v>
      </c>
      <c r="D146" s="205"/>
      <c r="E146" s="209" t="s">
        <v>1</v>
      </c>
      <c r="F146" s="54"/>
      <c r="G146" s="220"/>
      <c r="H146" s="220"/>
      <c r="I146" s="220"/>
      <c r="J146" s="220"/>
    </row>
    <row r="147" spans="1:10" ht="52.5" customHeight="1">
      <c r="A147" s="215" t="s">
        <v>930</v>
      </c>
      <c r="B147" s="54" t="s">
        <v>931</v>
      </c>
      <c r="C147" s="54" t="s">
        <v>1051</v>
      </c>
      <c r="D147" s="54"/>
      <c r="E147" s="209" t="s">
        <v>1</v>
      </c>
      <c r="F147" s="54"/>
      <c r="G147" s="220"/>
      <c r="H147" s="220"/>
      <c r="I147" s="220"/>
      <c r="J147" s="220"/>
    </row>
    <row r="148" spans="1:10" ht="52.5" customHeight="1">
      <c r="A148" s="215" t="s">
        <v>352</v>
      </c>
      <c r="B148" s="54" t="s">
        <v>353</v>
      </c>
      <c r="C148" s="54" t="s">
        <v>354</v>
      </c>
      <c r="D148" s="54"/>
      <c r="E148" s="209" t="s">
        <v>1</v>
      </c>
      <c r="F148" s="54"/>
      <c r="G148" s="220"/>
      <c r="H148" s="220"/>
      <c r="I148" s="220"/>
      <c r="J148" s="220"/>
    </row>
    <row r="149" spans="1:10" ht="52.5" customHeight="1">
      <c r="A149" s="84" t="s">
        <v>826</v>
      </c>
      <c r="B149" s="54" t="s">
        <v>825</v>
      </c>
      <c r="C149" s="54" t="s">
        <v>805</v>
      </c>
      <c r="D149" s="54"/>
      <c r="E149" s="209" t="s">
        <v>1</v>
      </c>
      <c r="F149" s="54"/>
      <c r="G149" s="220"/>
      <c r="H149" s="220"/>
      <c r="I149" s="220"/>
      <c r="J149" s="220"/>
    </row>
    <row r="150" spans="1:10" ht="52.5" customHeight="1">
      <c r="A150" s="215" t="s">
        <v>286</v>
      </c>
      <c r="B150" s="54" t="s">
        <v>287</v>
      </c>
      <c r="C150" s="54" t="s">
        <v>288</v>
      </c>
      <c r="D150" s="205"/>
      <c r="E150" s="209" t="s">
        <v>1</v>
      </c>
      <c r="F150" s="54"/>
      <c r="G150" s="220"/>
      <c r="H150" s="220"/>
      <c r="I150" s="220"/>
      <c r="J150" s="220"/>
    </row>
    <row r="151" spans="1:10" ht="52.5" customHeight="1">
      <c r="A151" s="215" t="s">
        <v>846</v>
      </c>
      <c r="B151" s="54" t="s">
        <v>844</v>
      </c>
      <c r="C151" s="54" t="s">
        <v>291</v>
      </c>
      <c r="D151" s="205"/>
      <c r="E151" s="209" t="s">
        <v>1</v>
      </c>
      <c r="F151" s="54"/>
      <c r="G151" s="220"/>
      <c r="H151" s="220"/>
      <c r="I151" s="220"/>
      <c r="J151" s="220"/>
    </row>
    <row r="152" spans="1:10" ht="52.5" customHeight="1">
      <c r="A152" s="215" t="s">
        <v>289</v>
      </c>
      <c r="B152" s="54" t="s">
        <v>290</v>
      </c>
      <c r="C152" s="54" t="s">
        <v>291</v>
      </c>
      <c r="D152" s="205"/>
      <c r="E152" s="209" t="s">
        <v>1</v>
      </c>
      <c r="F152" s="54"/>
      <c r="G152" s="220"/>
      <c r="H152" s="220"/>
      <c r="I152" s="220"/>
      <c r="J152" s="220"/>
    </row>
    <row r="153" spans="1:10" ht="52.5" customHeight="1">
      <c r="A153" s="215" t="s">
        <v>899</v>
      </c>
      <c r="B153" s="54" t="s">
        <v>900</v>
      </c>
      <c r="C153" s="54" t="s">
        <v>901</v>
      </c>
      <c r="D153" s="54"/>
      <c r="E153" s="209" t="s">
        <v>1</v>
      </c>
      <c r="F153" s="54"/>
      <c r="G153" s="220"/>
      <c r="H153" s="220"/>
      <c r="I153" s="220"/>
      <c r="J153" s="220"/>
    </row>
    <row r="154" spans="1:10" ht="52.5" customHeight="1">
      <c r="A154" s="215" t="s">
        <v>292</v>
      </c>
      <c r="B154" s="54" t="s">
        <v>293</v>
      </c>
      <c r="C154" s="54" t="s">
        <v>294</v>
      </c>
      <c r="D154" s="205"/>
      <c r="E154" s="209" t="s">
        <v>1</v>
      </c>
      <c r="F154" s="54"/>
      <c r="G154" s="220"/>
      <c r="H154" s="220"/>
      <c r="I154" s="220"/>
      <c r="J154" s="220"/>
    </row>
    <row r="155" spans="1:10" ht="52.5" customHeight="1">
      <c r="A155" s="84" t="s">
        <v>355</v>
      </c>
      <c r="B155" s="54" t="s">
        <v>356</v>
      </c>
      <c r="C155" s="54" t="s">
        <v>357</v>
      </c>
      <c r="D155" s="54"/>
      <c r="E155" s="209" t="s">
        <v>1</v>
      </c>
      <c r="F155" s="54"/>
      <c r="G155" s="220"/>
      <c r="H155" s="220"/>
      <c r="I155" s="220"/>
      <c r="J155" s="220"/>
    </row>
    <row r="156" spans="1:10" ht="52.5" customHeight="1">
      <c r="A156" s="215" t="s">
        <v>295</v>
      </c>
      <c r="B156" s="54" t="s">
        <v>296</v>
      </c>
      <c r="C156" s="54" t="s">
        <v>297</v>
      </c>
      <c r="D156" s="205"/>
      <c r="E156" s="209" t="s">
        <v>1</v>
      </c>
      <c r="F156" s="54"/>
      <c r="G156" s="220"/>
      <c r="H156" s="220"/>
      <c r="I156" s="220"/>
      <c r="J156" s="220"/>
    </row>
    <row r="157" spans="1:10" ht="52.5" customHeight="1">
      <c r="A157" s="217" t="s">
        <v>174</v>
      </c>
      <c r="B157" s="54" t="s">
        <v>175</v>
      </c>
      <c r="C157" s="54" t="s">
        <v>176</v>
      </c>
      <c r="D157" s="54"/>
      <c r="E157" s="209" t="s">
        <v>1</v>
      </c>
      <c r="F157" s="54"/>
      <c r="G157" s="220"/>
      <c r="H157" s="220"/>
      <c r="I157" s="220"/>
      <c r="J157" s="220"/>
    </row>
    <row r="158" spans="1:10" ht="52.5" customHeight="1">
      <c r="A158" s="217" t="s">
        <v>966</v>
      </c>
      <c r="B158" s="54" t="s">
        <v>965</v>
      </c>
      <c r="C158" s="54" t="s">
        <v>967</v>
      </c>
      <c r="D158" s="54"/>
      <c r="E158" s="209" t="s">
        <v>1</v>
      </c>
      <c r="F158" s="54"/>
      <c r="G158" s="220"/>
      <c r="H158" s="220"/>
      <c r="I158" s="220"/>
      <c r="J158" s="220"/>
    </row>
    <row r="159" spans="1:10" ht="52.5" customHeight="1">
      <c r="A159" s="84" t="s">
        <v>177</v>
      </c>
      <c r="B159" s="54" t="s">
        <v>358</v>
      </c>
      <c r="C159" s="54" t="s">
        <v>179</v>
      </c>
      <c r="D159" s="54"/>
      <c r="E159" s="209" t="s">
        <v>1</v>
      </c>
      <c r="F159" s="54"/>
      <c r="G159" s="220"/>
      <c r="H159" s="220"/>
      <c r="I159" s="220"/>
      <c r="J159" s="220"/>
    </row>
    <row r="160" spans="1:10" ht="52.5" customHeight="1">
      <c r="A160" s="215" t="s">
        <v>334</v>
      </c>
      <c r="B160" s="216" t="s">
        <v>335</v>
      </c>
      <c r="C160" s="216" t="s">
        <v>336</v>
      </c>
      <c r="D160" s="205"/>
      <c r="E160" s="209" t="s">
        <v>1</v>
      </c>
      <c r="F160" s="54"/>
      <c r="G160" s="220"/>
      <c r="H160" s="220"/>
      <c r="I160" s="220"/>
      <c r="J160" s="220"/>
    </row>
    <row r="161" spans="1:10" ht="52.5" customHeight="1">
      <c r="A161" s="84" t="s">
        <v>807</v>
      </c>
      <c r="B161" s="54" t="s">
        <v>261</v>
      </c>
      <c r="C161" s="54" t="s">
        <v>1052</v>
      </c>
      <c r="D161" s="54"/>
      <c r="E161" s="209" t="s">
        <v>1</v>
      </c>
      <c r="F161" s="54"/>
      <c r="G161" s="220"/>
      <c r="H161" s="220"/>
      <c r="I161" s="220"/>
      <c r="J161" s="220"/>
    </row>
    <row r="162" spans="1:10" ht="52.5" customHeight="1">
      <c r="A162" s="215" t="s">
        <v>298</v>
      </c>
      <c r="B162" s="54" t="s">
        <v>299</v>
      </c>
      <c r="C162" s="54" t="s">
        <v>300</v>
      </c>
      <c r="D162" s="205"/>
      <c r="E162" s="209" t="s">
        <v>1</v>
      </c>
      <c r="F162" s="54"/>
      <c r="G162" s="220"/>
      <c r="H162" s="220"/>
      <c r="I162" s="220"/>
      <c r="J162" s="220"/>
    </row>
    <row r="163" spans="1:10" ht="52.5" customHeight="1">
      <c r="A163" s="215" t="s">
        <v>895</v>
      </c>
      <c r="B163" s="54" t="s">
        <v>1053</v>
      </c>
      <c r="C163" s="54" t="s">
        <v>1054</v>
      </c>
      <c r="D163" s="54"/>
      <c r="E163" s="209" t="s">
        <v>1</v>
      </c>
      <c r="F163" s="54"/>
      <c r="G163" s="220"/>
      <c r="H163" s="220"/>
      <c r="I163" s="220"/>
      <c r="J163" s="220"/>
    </row>
    <row r="164" spans="1:10" ht="52.5" customHeight="1">
      <c r="A164" s="84" t="s">
        <v>822</v>
      </c>
      <c r="B164" s="216" t="s">
        <v>261</v>
      </c>
      <c r="C164" s="216" t="s">
        <v>333</v>
      </c>
      <c r="D164" s="54"/>
      <c r="E164" s="209" t="s">
        <v>1</v>
      </c>
      <c r="F164" s="54"/>
      <c r="G164" s="220"/>
      <c r="H164" s="220"/>
      <c r="I164" s="220"/>
      <c r="J164" s="220"/>
    </row>
    <row r="165" spans="1:10" ht="52.5" customHeight="1">
      <c r="A165" s="215" t="s">
        <v>301</v>
      </c>
      <c r="B165" s="54" t="s">
        <v>302</v>
      </c>
      <c r="C165" s="54" t="s">
        <v>303</v>
      </c>
      <c r="D165" s="205"/>
      <c r="E165" s="209" t="s">
        <v>1</v>
      </c>
      <c r="F165" s="54"/>
      <c r="G165" s="220"/>
      <c r="H165" s="220"/>
      <c r="I165" s="220"/>
      <c r="J165" s="220"/>
    </row>
    <row r="166" spans="1:10" ht="52.5" customHeight="1">
      <c r="A166" s="215" t="s">
        <v>866</v>
      </c>
      <c r="B166" s="54" t="s">
        <v>867</v>
      </c>
      <c r="C166" s="223" t="s">
        <v>868</v>
      </c>
      <c r="D166" s="205"/>
      <c r="E166" s="209" t="s">
        <v>1</v>
      </c>
      <c r="F166" s="54"/>
      <c r="G166" s="220"/>
      <c r="H166" s="220"/>
      <c r="I166" s="220"/>
      <c r="J166" s="220"/>
    </row>
    <row r="167" spans="1:10" ht="52.5" customHeight="1">
      <c r="A167" s="215" t="s">
        <v>913</v>
      </c>
      <c r="B167" s="54" t="s">
        <v>914</v>
      </c>
      <c r="C167" s="54" t="s">
        <v>915</v>
      </c>
      <c r="D167" s="54"/>
      <c r="E167" s="209" t="s">
        <v>1</v>
      </c>
      <c r="F167" s="54"/>
      <c r="G167" s="220"/>
      <c r="H167" s="220"/>
      <c r="I167" s="220"/>
      <c r="J167" s="220"/>
    </row>
    <row r="168" spans="1:10" ht="52.5" customHeight="1">
      <c r="A168" s="215" t="s">
        <v>305</v>
      </c>
      <c r="B168" s="54" t="s">
        <v>850</v>
      </c>
      <c r="C168" s="54" t="s">
        <v>852</v>
      </c>
      <c r="D168" s="205"/>
      <c r="E168" s="209" t="s">
        <v>1</v>
      </c>
      <c r="F168" s="54"/>
      <c r="G168" s="220"/>
      <c r="H168" s="220"/>
      <c r="I168" s="220"/>
      <c r="J168" s="220"/>
    </row>
    <row r="169" spans="1:10" ht="52.5" customHeight="1">
      <c r="A169" s="215" t="s">
        <v>836</v>
      </c>
      <c r="B169" s="54" t="s">
        <v>331</v>
      </c>
      <c r="C169" s="223" t="s">
        <v>332</v>
      </c>
      <c r="D169" s="205"/>
      <c r="E169" s="209" t="s">
        <v>1</v>
      </c>
      <c r="F169" s="54"/>
      <c r="G169" s="220"/>
      <c r="H169" s="220"/>
      <c r="I169" s="220"/>
      <c r="J169" s="220"/>
    </row>
    <row r="170" spans="1:10" ht="52.5" customHeight="1">
      <c r="A170" s="215" t="s">
        <v>330</v>
      </c>
      <c r="B170" s="54" t="s">
        <v>331</v>
      </c>
      <c r="C170" s="223" t="s">
        <v>332</v>
      </c>
      <c r="D170" s="205"/>
      <c r="E170" s="209" t="s">
        <v>1</v>
      </c>
      <c r="F170" s="54"/>
      <c r="G170" s="220"/>
      <c r="H170" s="220"/>
      <c r="I170" s="220"/>
      <c r="J170" s="220"/>
    </row>
    <row r="171" spans="1:10" ht="52.5" customHeight="1">
      <c r="A171" s="215" t="s">
        <v>328</v>
      </c>
      <c r="B171" s="54" t="s">
        <v>329</v>
      </c>
      <c r="C171" s="54" t="s">
        <v>284</v>
      </c>
      <c r="D171" s="205"/>
      <c r="E171" s="209" t="s">
        <v>1</v>
      </c>
      <c r="F171" s="54"/>
      <c r="G171" s="220"/>
      <c r="H171" s="220"/>
      <c r="I171" s="220"/>
      <c r="J171" s="220"/>
    </row>
    <row r="172" spans="1:10" ht="52.5" customHeight="1">
      <c r="A172" s="215" t="s">
        <v>968</v>
      </c>
      <c r="B172" s="216" t="s">
        <v>337</v>
      </c>
      <c r="C172" s="216" t="s">
        <v>338</v>
      </c>
      <c r="D172" s="205"/>
      <c r="E172" s="209" t="s">
        <v>1</v>
      </c>
      <c r="F172" s="54"/>
      <c r="G172" s="220"/>
      <c r="H172" s="220"/>
      <c r="I172" s="220"/>
      <c r="J172" s="220"/>
    </row>
    <row r="173" spans="1:10" ht="52.5" customHeight="1">
      <c r="A173" s="215" t="s">
        <v>910</v>
      </c>
      <c r="B173" s="54" t="s">
        <v>911</v>
      </c>
      <c r="C173" s="54" t="s">
        <v>912</v>
      </c>
      <c r="D173" s="54"/>
      <c r="E173" s="209" t="s">
        <v>1</v>
      </c>
      <c r="F173" s="54"/>
      <c r="G173" s="220"/>
      <c r="H173" s="220"/>
      <c r="I173" s="220"/>
      <c r="J173" s="220"/>
    </row>
    <row r="174" spans="1:10" ht="52.5" customHeight="1">
      <c r="A174" s="215" t="s">
        <v>937</v>
      </c>
      <c r="B174" s="54" t="s">
        <v>938</v>
      </c>
      <c r="C174" s="54" t="s">
        <v>939</v>
      </c>
      <c r="D174" s="54"/>
      <c r="E174" s="209" t="s">
        <v>1</v>
      </c>
      <c r="F174" s="54"/>
      <c r="G174" s="220"/>
      <c r="H174" s="220"/>
      <c r="I174" s="220"/>
      <c r="J174" s="220"/>
    </row>
    <row r="175" spans="1:10" ht="52.5" customHeight="1">
      <c r="A175" s="215" t="s">
        <v>876</v>
      </c>
      <c r="B175" s="54" t="s">
        <v>877</v>
      </c>
      <c r="C175" s="54" t="s">
        <v>346</v>
      </c>
      <c r="D175" s="54"/>
      <c r="E175" s="209" t="s">
        <v>1</v>
      </c>
      <c r="F175" s="54"/>
      <c r="G175" s="220"/>
      <c r="H175" s="220"/>
      <c r="I175" s="220"/>
      <c r="J175" s="220"/>
    </row>
    <row r="176" spans="1:10" ht="52.5" customHeight="1">
      <c r="A176" s="84" t="s">
        <v>186</v>
      </c>
      <c r="B176" s="54" t="s">
        <v>359</v>
      </c>
      <c r="C176" s="54" t="s">
        <v>360</v>
      </c>
      <c r="D176" s="54"/>
      <c r="E176" s="209" t="s">
        <v>1</v>
      </c>
      <c r="F176" s="54"/>
      <c r="G176" s="220"/>
      <c r="H176" s="220"/>
      <c r="I176" s="220"/>
      <c r="J176" s="220"/>
    </row>
    <row r="177" spans="1:10" ht="52.5" customHeight="1">
      <c r="A177" s="215" t="s">
        <v>304</v>
      </c>
      <c r="B177" s="54" t="s">
        <v>305</v>
      </c>
      <c r="C177" s="54" t="s">
        <v>306</v>
      </c>
      <c r="D177" s="205"/>
      <c r="E177" s="209" t="s">
        <v>1</v>
      </c>
      <c r="F177" s="54"/>
      <c r="G177" s="220"/>
      <c r="H177" s="220"/>
      <c r="I177" s="220"/>
      <c r="J177" s="220"/>
    </row>
    <row r="178" spans="1:10" ht="52.5" customHeight="1">
      <c r="A178" s="215" t="s">
        <v>831</v>
      </c>
      <c r="B178" s="54" t="s">
        <v>290</v>
      </c>
      <c r="C178" s="54" t="s">
        <v>291</v>
      </c>
      <c r="D178" s="205"/>
      <c r="E178" s="209" t="s">
        <v>1</v>
      </c>
      <c r="F178" s="54"/>
      <c r="G178" s="220"/>
      <c r="H178" s="220"/>
      <c r="I178" s="220"/>
      <c r="J178" s="220"/>
    </row>
    <row r="179" spans="1:10" ht="52.5" customHeight="1">
      <c r="A179" s="215" t="s">
        <v>810</v>
      </c>
      <c r="B179" s="56" t="s">
        <v>811</v>
      </c>
      <c r="C179" s="223" t="s">
        <v>812</v>
      </c>
      <c r="D179" s="205"/>
      <c r="E179" s="209" t="s">
        <v>1</v>
      </c>
      <c r="F179" s="54"/>
      <c r="G179" s="220"/>
      <c r="H179" s="220"/>
      <c r="I179" s="220"/>
      <c r="J179" s="220"/>
    </row>
    <row r="180" spans="1:10" ht="52.5" customHeight="1">
      <c r="A180" s="215" t="s">
        <v>808</v>
      </c>
      <c r="B180" s="56" t="s">
        <v>809</v>
      </c>
      <c r="C180" s="54" t="s">
        <v>307</v>
      </c>
      <c r="D180" s="205"/>
      <c r="E180" s="209" t="s">
        <v>1</v>
      </c>
      <c r="F180" s="54"/>
      <c r="G180" s="220"/>
      <c r="H180" s="220"/>
      <c r="I180" s="220"/>
      <c r="J180" s="220"/>
    </row>
    <row r="181" spans="1:10" ht="52.5" customHeight="1">
      <c r="A181" s="215" t="s">
        <v>906</v>
      </c>
      <c r="B181" s="56" t="s">
        <v>904</v>
      </c>
      <c r="C181" s="54" t="s">
        <v>907</v>
      </c>
      <c r="D181" s="54"/>
      <c r="E181" s="209" t="s">
        <v>1</v>
      </c>
      <c r="F181" s="54"/>
      <c r="G181" s="220"/>
      <c r="H181" s="220"/>
      <c r="I181" s="220"/>
      <c r="J181" s="220"/>
    </row>
    <row r="182" spans="1:10" ht="52.5" customHeight="1">
      <c r="A182" s="215" t="s">
        <v>933</v>
      </c>
      <c r="B182" s="56" t="s">
        <v>934</v>
      </c>
      <c r="C182" s="54" t="s">
        <v>935</v>
      </c>
      <c r="D182" s="54"/>
      <c r="E182" s="209" t="s">
        <v>1</v>
      </c>
      <c r="F182" s="54"/>
      <c r="G182" s="220"/>
      <c r="H182" s="220"/>
      <c r="I182" s="220"/>
      <c r="J182" s="220"/>
    </row>
    <row r="183" spans="1:10" ht="52.5" customHeight="1">
      <c r="A183" s="215" t="s">
        <v>922</v>
      </c>
      <c r="B183" s="56" t="s">
        <v>923</v>
      </c>
      <c r="C183" s="54" t="s">
        <v>924</v>
      </c>
      <c r="D183" s="54"/>
      <c r="E183" s="209" t="s">
        <v>1</v>
      </c>
      <c r="F183" s="54"/>
      <c r="G183" s="220"/>
      <c r="H183" s="220"/>
      <c r="I183" s="220"/>
      <c r="J183" s="220"/>
    </row>
    <row r="184" spans="1:10" ht="52.5" customHeight="1">
      <c r="A184" s="215" t="s">
        <v>925</v>
      </c>
      <c r="B184" s="56" t="s">
        <v>926</v>
      </c>
      <c r="C184" s="54" t="s">
        <v>924</v>
      </c>
      <c r="D184" s="54"/>
      <c r="E184" s="209" t="s">
        <v>1</v>
      </c>
      <c r="F184" s="54"/>
      <c r="G184" s="220"/>
      <c r="H184" s="220"/>
      <c r="I184" s="220"/>
      <c r="J184" s="220"/>
    </row>
    <row r="185" spans="1:10" ht="52.5" customHeight="1">
      <c r="A185" s="215" t="s">
        <v>887</v>
      </c>
      <c r="B185" s="56" t="s">
        <v>888</v>
      </c>
      <c r="C185" s="54" t="s">
        <v>889</v>
      </c>
      <c r="D185" s="54"/>
      <c r="E185" s="209" t="s">
        <v>1</v>
      </c>
      <c r="F185" s="54"/>
      <c r="G185" s="220"/>
      <c r="H185" s="220"/>
      <c r="I185" s="220"/>
      <c r="J185" s="220"/>
    </row>
    <row r="186" spans="1:10" ht="52.5" customHeight="1">
      <c r="A186" s="215" t="s">
        <v>824</v>
      </c>
      <c r="B186" s="56" t="s">
        <v>806</v>
      </c>
      <c r="C186" s="54" t="s">
        <v>805</v>
      </c>
      <c r="D186" s="54"/>
      <c r="E186" s="209" t="s">
        <v>1</v>
      </c>
      <c r="F186" s="54"/>
      <c r="G186" s="220"/>
      <c r="H186" s="220"/>
      <c r="I186" s="220"/>
      <c r="J186" s="220"/>
    </row>
    <row r="187" spans="1:10" ht="52.5" customHeight="1">
      <c r="A187" s="215" t="s">
        <v>842</v>
      </c>
      <c r="B187" s="56" t="s">
        <v>942</v>
      </c>
      <c r="C187" s="54" t="s">
        <v>943</v>
      </c>
      <c r="D187" s="54"/>
      <c r="E187" s="209" t="s">
        <v>1</v>
      </c>
      <c r="F187" s="54"/>
      <c r="G187" s="220"/>
      <c r="H187" s="220"/>
      <c r="I187" s="220"/>
      <c r="J187" s="220"/>
    </row>
    <row r="188" spans="1:10" ht="52.5" customHeight="1">
      <c r="A188" s="215" t="s">
        <v>908</v>
      </c>
      <c r="B188" s="56" t="s">
        <v>944</v>
      </c>
      <c r="C188" s="54" t="s">
        <v>909</v>
      </c>
      <c r="D188" s="54"/>
      <c r="E188" s="209" t="s">
        <v>1</v>
      </c>
      <c r="F188" s="54"/>
      <c r="G188" s="220"/>
      <c r="H188" s="220"/>
      <c r="I188" s="220"/>
      <c r="J188" s="220"/>
    </row>
    <row r="189" spans="1:10" ht="52.5" customHeight="1">
      <c r="A189" s="215" t="s">
        <v>843</v>
      </c>
      <c r="B189" s="56" t="s">
        <v>838</v>
      </c>
      <c r="C189" s="54" t="s">
        <v>840</v>
      </c>
      <c r="D189" s="54"/>
      <c r="E189" s="209" t="s">
        <v>1</v>
      </c>
      <c r="F189" s="54"/>
      <c r="G189" s="220"/>
      <c r="H189" s="220"/>
      <c r="I189" s="220"/>
      <c r="J189" s="220"/>
    </row>
    <row r="190" spans="1:10" ht="52.5" customHeight="1">
      <c r="A190" s="215" t="s">
        <v>837</v>
      </c>
      <c r="B190" s="56" t="s">
        <v>838</v>
      </c>
      <c r="C190" s="54" t="s">
        <v>841</v>
      </c>
      <c r="D190" s="54"/>
      <c r="E190" s="209" t="s">
        <v>1</v>
      </c>
      <c r="F190" s="54"/>
      <c r="G190" s="220"/>
      <c r="H190" s="220"/>
      <c r="I190" s="220"/>
      <c r="J190" s="220"/>
    </row>
    <row r="191" spans="1:10" ht="52.5" customHeight="1">
      <c r="A191" s="215" t="s">
        <v>857</v>
      </c>
      <c r="B191" s="56" t="s">
        <v>838</v>
      </c>
      <c r="C191" s="223" t="s">
        <v>839</v>
      </c>
      <c r="D191" s="205"/>
      <c r="E191" s="209" t="s">
        <v>1</v>
      </c>
      <c r="F191" s="54"/>
      <c r="G191" s="220"/>
      <c r="H191" s="220"/>
      <c r="I191" s="220"/>
      <c r="J191" s="220"/>
    </row>
    <row r="192" spans="1:10" ht="52.5" customHeight="1">
      <c r="A192" s="84" t="s">
        <v>365</v>
      </c>
      <c r="B192" s="56" t="s">
        <v>366</v>
      </c>
      <c r="C192" s="54" t="s">
        <v>530</v>
      </c>
      <c r="D192" s="54"/>
      <c r="E192" s="209" t="s">
        <v>1</v>
      </c>
      <c r="F192" s="54"/>
      <c r="G192" s="220"/>
      <c r="H192" s="220"/>
      <c r="I192" s="220"/>
      <c r="J192" s="220"/>
    </row>
    <row r="193" spans="1:10" ht="52.5" customHeight="1">
      <c r="A193" s="84" t="s">
        <v>893</v>
      </c>
      <c r="B193" s="56" t="s">
        <v>894</v>
      </c>
      <c r="C193" s="54" t="s">
        <v>896</v>
      </c>
      <c r="D193" s="54"/>
      <c r="E193" s="209" t="s">
        <v>1</v>
      </c>
      <c r="F193" s="54"/>
      <c r="G193" s="220"/>
      <c r="H193" s="220"/>
      <c r="I193" s="220"/>
      <c r="J193" s="220"/>
    </row>
    <row r="194" spans="1:10" ht="52.5" customHeight="1">
      <c r="A194" s="215" t="s">
        <v>320</v>
      </c>
      <c r="B194" s="56" t="s">
        <v>945</v>
      </c>
      <c r="C194" s="54" t="s">
        <v>321</v>
      </c>
      <c r="D194" s="205"/>
      <c r="E194" s="209" t="s">
        <v>1</v>
      </c>
      <c r="F194" s="54"/>
      <c r="G194" s="220"/>
      <c r="H194" s="220"/>
      <c r="I194" s="220"/>
      <c r="J194" s="220"/>
    </row>
    <row r="195" spans="1:10" ht="52.5" customHeight="1">
      <c r="A195" s="215" t="s">
        <v>916</v>
      </c>
      <c r="B195" s="56" t="s">
        <v>917</v>
      </c>
      <c r="C195" s="54" t="s">
        <v>918</v>
      </c>
      <c r="D195" s="54"/>
      <c r="E195" s="209" t="s">
        <v>1</v>
      </c>
      <c r="F195" s="54"/>
      <c r="G195" s="220"/>
      <c r="H195" s="220"/>
      <c r="I195" s="220"/>
      <c r="J195" s="220"/>
    </row>
    <row r="196" spans="1:10" ht="52.5" customHeight="1">
      <c r="A196" s="215" t="s">
        <v>875</v>
      </c>
      <c r="B196" s="56" t="s">
        <v>854</v>
      </c>
      <c r="C196" s="54" t="s">
        <v>874</v>
      </c>
      <c r="D196" s="205"/>
      <c r="E196" s="209" t="s">
        <v>1</v>
      </c>
      <c r="F196" s="54"/>
      <c r="G196" s="220"/>
      <c r="H196" s="220"/>
      <c r="I196" s="220"/>
      <c r="J196" s="220"/>
    </row>
    <row r="197" spans="1:10" ht="52.5" customHeight="1">
      <c r="A197" s="215" t="s">
        <v>855</v>
      </c>
      <c r="B197" s="56" t="s">
        <v>856</v>
      </c>
      <c r="C197" s="223" t="s">
        <v>861</v>
      </c>
      <c r="D197" s="205"/>
      <c r="E197" s="209" t="s">
        <v>1</v>
      </c>
      <c r="F197" s="54"/>
      <c r="G197" s="220"/>
      <c r="H197" s="220"/>
      <c r="I197" s="220"/>
      <c r="J197" s="220"/>
    </row>
    <row r="198" spans="1:10" ht="52.5" customHeight="1">
      <c r="A198" s="215" t="s">
        <v>813</v>
      </c>
      <c r="B198" s="56" t="s">
        <v>814</v>
      </c>
      <c r="C198" s="54" t="s">
        <v>812</v>
      </c>
      <c r="D198" s="54"/>
      <c r="E198" s="209" t="s">
        <v>1</v>
      </c>
      <c r="F198" s="54"/>
      <c r="G198" s="220"/>
      <c r="H198" s="220"/>
      <c r="I198" s="220"/>
      <c r="J198" s="220"/>
    </row>
    <row r="199" spans="1:10" ht="52.5" customHeight="1">
      <c r="A199" s="215" t="s">
        <v>813</v>
      </c>
      <c r="B199" s="56" t="s">
        <v>814</v>
      </c>
      <c r="C199" s="223" t="s">
        <v>812</v>
      </c>
      <c r="D199" s="205"/>
      <c r="E199" s="209" t="s">
        <v>1</v>
      </c>
      <c r="F199" s="54"/>
      <c r="G199" s="220"/>
      <c r="H199" s="220"/>
      <c r="I199" s="220"/>
      <c r="J199" s="220"/>
    </row>
    <row r="200" spans="1:10" ht="52.5" customHeight="1">
      <c r="A200" s="215" t="s">
        <v>821</v>
      </c>
      <c r="B200" s="56" t="s">
        <v>308</v>
      </c>
      <c r="C200" s="54" t="s">
        <v>829</v>
      </c>
      <c r="D200" s="205"/>
      <c r="E200" s="209" t="s">
        <v>1</v>
      </c>
      <c r="F200" s="54"/>
      <c r="G200" s="220"/>
      <c r="H200" s="220"/>
      <c r="I200" s="220"/>
      <c r="J200" s="220"/>
    </row>
    <row r="201" spans="1:10" ht="52.5" customHeight="1">
      <c r="A201" s="215" t="s">
        <v>882</v>
      </c>
      <c r="B201" s="56" t="s">
        <v>883</v>
      </c>
      <c r="C201" s="54" t="s">
        <v>884</v>
      </c>
      <c r="D201" s="54"/>
      <c r="E201" s="209" t="s">
        <v>1</v>
      </c>
      <c r="F201" s="54"/>
      <c r="G201" s="220"/>
      <c r="H201" s="220"/>
      <c r="I201" s="220"/>
      <c r="J201" s="220"/>
    </row>
    <row r="202" spans="1:10" ht="52.5" customHeight="1">
      <c r="A202" s="215" t="s">
        <v>848</v>
      </c>
      <c r="B202" s="56" t="s">
        <v>849</v>
      </c>
      <c r="C202" s="54" t="s">
        <v>845</v>
      </c>
      <c r="D202" s="205"/>
      <c r="E202" s="209" t="s">
        <v>1</v>
      </c>
      <c r="F202" s="54"/>
      <c r="G202" s="220"/>
      <c r="H202" s="220"/>
      <c r="I202" s="220"/>
      <c r="J202" s="220"/>
    </row>
    <row r="203" spans="1:10" ht="52.5" customHeight="1">
      <c r="A203" s="215" t="s">
        <v>885</v>
      </c>
      <c r="B203" s="56" t="s">
        <v>337</v>
      </c>
      <c r="C203" s="54" t="s">
        <v>886</v>
      </c>
      <c r="D203" s="205"/>
      <c r="E203" s="209" t="s">
        <v>1</v>
      </c>
      <c r="F203" s="54"/>
      <c r="G203" s="220"/>
      <c r="H203" s="220"/>
      <c r="I203" s="220"/>
      <c r="J203" s="220"/>
    </row>
    <row r="204" spans="1:10" ht="52.5" customHeight="1">
      <c r="A204" s="215" t="s">
        <v>932</v>
      </c>
      <c r="B204" s="56" t="s">
        <v>927</v>
      </c>
      <c r="C204" s="54" t="s">
        <v>924</v>
      </c>
      <c r="D204" s="54"/>
      <c r="E204" s="209" t="s">
        <v>1</v>
      </c>
      <c r="F204" s="54"/>
      <c r="G204" s="220"/>
      <c r="H204" s="220"/>
      <c r="I204" s="220"/>
      <c r="J204" s="220"/>
    </row>
    <row r="205" spans="1:10" ht="52.5" customHeight="1">
      <c r="A205" s="215" t="s">
        <v>279</v>
      </c>
      <c r="B205" s="222" t="s">
        <v>280</v>
      </c>
      <c r="C205" s="216" t="s">
        <v>281</v>
      </c>
      <c r="D205" s="205"/>
      <c r="E205" s="209" t="s">
        <v>1</v>
      </c>
      <c r="F205" s="54"/>
      <c r="G205" s="220"/>
      <c r="H205" s="220"/>
      <c r="I205" s="220"/>
      <c r="J205" s="220"/>
    </row>
    <row r="206" spans="1:10" ht="52.5" customHeight="1">
      <c r="A206" s="215" t="s">
        <v>339</v>
      </c>
      <c r="B206" s="222" t="s">
        <v>340</v>
      </c>
      <c r="C206" s="216" t="s">
        <v>341</v>
      </c>
      <c r="D206" s="205"/>
      <c r="E206" s="209" t="s">
        <v>1</v>
      </c>
      <c r="F206" s="54"/>
      <c r="G206" s="220"/>
      <c r="H206" s="220"/>
      <c r="I206" s="220"/>
      <c r="J206" s="220"/>
    </row>
    <row r="207" spans="1:10" ht="52.5" customHeight="1">
      <c r="A207" s="215" t="s">
        <v>880</v>
      </c>
      <c r="B207" s="56" t="s">
        <v>881</v>
      </c>
      <c r="C207" s="54" t="s">
        <v>346</v>
      </c>
      <c r="D207" s="54"/>
      <c r="E207" s="209" t="s">
        <v>1</v>
      </c>
      <c r="F207" s="54"/>
      <c r="G207" s="220"/>
      <c r="H207" s="220"/>
      <c r="I207" s="220"/>
      <c r="J207" s="220"/>
    </row>
    <row r="208" spans="1:10" ht="52.5" customHeight="1">
      <c r="A208" s="215" t="s">
        <v>309</v>
      </c>
      <c r="B208" s="56" t="s">
        <v>310</v>
      </c>
      <c r="C208" s="54" t="s">
        <v>311</v>
      </c>
      <c r="D208" s="205"/>
      <c r="E208" s="209" t="s">
        <v>1</v>
      </c>
      <c r="F208" s="54"/>
      <c r="G208" s="220"/>
      <c r="H208" s="220"/>
      <c r="I208" s="220"/>
      <c r="J208" s="220"/>
    </row>
    <row r="209" spans="1:10" ht="52.5" customHeight="1">
      <c r="A209" s="215" t="s">
        <v>902</v>
      </c>
      <c r="B209" s="56" t="s">
        <v>903</v>
      </c>
      <c r="C209" s="54" t="s">
        <v>905</v>
      </c>
      <c r="D209" s="54"/>
      <c r="E209" s="209" t="s">
        <v>1</v>
      </c>
      <c r="F209" s="54"/>
      <c r="G209" s="220"/>
      <c r="H209" s="220"/>
      <c r="I209" s="220"/>
      <c r="J209" s="220"/>
    </row>
    <row r="210" spans="1:10" ht="52.5" customHeight="1">
      <c r="A210" s="215" t="s">
        <v>312</v>
      </c>
      <c r="B210" s="56" t="s">
        <v>313</v>
      </c>
      <c r="C210" s="54" t="s">
        <v>314</v>
      </c>
      <c r="D210" s="205"/>
      <c r="E210" s="209" t="s">
        <v>1</v>
      </c>
      <c r="F210" s="54"/>
      <c r="G210" s="220"/>
      <c r="H210" s="220"/>
      <c r="I210" s="220"/>
      <c r="J210" s="220"/>
    </row>
    <row r="211" spans="1:10" ht="52.5" customHeight="1">
      <c r="A211" s="215" t="s">
        <v>878</v>
      </c>
      <c r="B211" s="56" t="s">
        <v>879</v>
      </c>
      <c r="C211" s="54" t="s">
        <v>346</v>
      </c>
      <c r="D211" s="54"/>
      <c r="E211" s="209" t="s">
        <v>1</v>
      </c>
      <c r="F211" s="54"/>
      <c r="G211" s="220"/>
      <c r="H211" s="220"/>
      <c r="I211" s="220"/>
      <c r="J211" s="220"/>
    </row>
    <row r="212" spans="1:10" ht="52.5" customHeight="1">
      <c r="A212" s="215" t="s">
        <v>315</v>
      </c>
      <c r="B212" s="56" t="s">
        <v>316</v>
      </c>
      <c r="C212" s="54" t="s">
        <v>307</v>
      </c>
      <c r="D212" s="205"/>
      <c r="E212" s="209" t="s">
        <v>1</v>
      </c>
      <c r="F212" s="54"/>
      <c r="G212" s="220"/>
      <c r="H212" s="220"/>
      <c r="I212" s="220"/>
      <c r="J212" s="220"/>
    </row>
    <row r="213" spans="1:10" ht="52.5" customHeight="1">
      <c r="A213" s="215" t="s">
        <v>858</v>
      </c>
      <c r="B213" s="56" t="s">
        <v>850</v>
      </c>
      <c r="C213" s="223" t="s">
        <v>859</v>
      </c>
      <c r="D213" s="205"/>
      <c r="E213" s="209" t="s">
        <v>1</v>
      </c>
      <c r="F213" s="54"/>
      <c r="G213" s="220"/>
      <c r="H213" s="220"/>
      <c r="I213" s="220"/>
      <c r="J213" s="220"/>
    </row>
    <row r="214" spans="1:10" ht="52.5" customHeight="1">
      <c r="A214" s="215" t="s">
        <v>860</v>
      </c>
      <c r="B214" s="56" t="s">
        <v>850</v>
      </c>
      <c r="C214" s="223" t="s">
        <v>840</v>
      </c>
      <c r="D214" s="205"/>
      <c r="E214" s="209" t="s">
        <v>1</v>
      </c>
      <c r="F214" s="54"/>
      <c r="G214" s="220"/>
      <c r="H214" s="220"/>
      <c r="I214" s="220"/>
      <c r="J214" s="220"/>
    </row>
    <row r="215" spans="1:10" ht="52.5" customHeight="1">
      <c r="A215" s="215" t="s">
        <v>864</v>
      </c>
      <c r="B215" s="56" t="s">
        <v>865</v>
      </c>
      <c r="C215" s="223" t="s">
        <v>851</v>
      </c>
      <c r="D215" s="205"/>
      <c r="E215" s="209" t="s">
        <v>1</v>
      </c>
      <c r="F215" s="54"/>
      <c r="G215" s="220"/>
      <c r="H215" s="220"/>
      <c r="I215" s="220"/>
      <c r="J215" s="220"/>
    </row>
    <row r="216" spans="1:10" ht="42.75" customHeight="1">
      <c r="A216" s="215" t="s">
        <v>1169</v>
      </c>
      <c r="B216" s="56" t="s">
        <v>1171</v>
      </c>
      <c r="C216" s="54" t="s">
        <v>314</v>
      </c>
      <c r="D216" s="54"/>
      <c r="E216" s="209" t="s">
        <v>1</v>
      </c>
      <c r="F216" s="54"/>
      <c r="G216" s="220"/>
      <c r="H216" s="220"/>
      <c r="I216" s="220"/>
      <c r="J216" s="220"/>
    </row>
    <row r="217" spans="1:10" ht="42.75" customHeight="1">
      <c r="A217" s="215" t="s">
        <v>1170</v>
      </c>
      <c r="B217" s="56" t="s">
        <v>1172</v>
      </c>
      <c r="C217" s="54" t="s">
        <v>314</v>
      </c>
      <c r="D217" s="205"/>
      <c r="E217" s="209" t="s">
        <v>1</v>
      </c>
      <c r="F217" s="54"/>
      <c r="G217" s="220"/>
      <c r="H217" s="220"/>
      <c r="I217" s="220"/>
      <c r="J217" s="220"/>
    </row>
    <row r="218" spans="1:10" ht="42.75" customHeight="1">
      <c r="A218" s="215" t="s">
        <v>873</v>
      </c>
      <c r="B218" s="56" t="s">
        <v>872</v>
      </c>
      <c r="C218" s="54" t="s">
        <v>871</v>
      </c>
      <c r="D218" s="54"/>
      <c r="E218" s="209" t="s">
        <v>1</v>
      </c>
      <c r="F218" s="54"/>
      <c r="G218" s="220"/>
      <c r="H218" s="220"/>
      <c r="I218" s="220"/>
      <c r="J218" s="220"/>
    </row>
    <row r="219" spans="1:10" ht="52.5" customHeight="1">
      <c r="A219" s="84" t="s">
        <v>1191</v>
      </c>
      <c r="B219" s="56" t="s">
        <v>1192</v>
      </c>
      <c r="C219" s="54" t="s">
        <v>805</v>
      </c>
      <c r="D219" s="54"/>
      <c r="E219" s="209" t="s">
        <v>1</v>
      </c>
      <c r="F219" s="54"/>
      <c r="G219" s="220"/>
      <c r="H219" s="220"/>
      <c r="I219" s="220"/>
      <c r="J219" s="220"/>
    </row>
    <row r="220" spans="1:10" ht="52.5" customHeight="1">
      <c r="A220" s="215" t="s">
        <v>1189</v>
      </c>
      <c r="B220" s="56" t="s">
        <v>850</v>
      </c>
      <c r="C220" s="54" t="s">
        <v>1193</v>
      </c>
      <c r="D220" s="54"/>
      <c r="E220" s="209" t="s">
        <v>1</v>
      </c>
      <c r="F220" s="54"/>
      <c r="G220" s="220"/>
      <c r="H220" s="220"/>
      <c r="I220" s="220"/>
      <c r="J220" s="220"/>
    </row>
    <row r="221" spans="1:10" ht="52.5" customHeight="1">
      <c r="A221" s="215" t="s">
        <v>1190</v>
      </c>
      <c r="B221" s="56" t="s">
        <v>1194</v>
      </c>
      <c r="C221" s="54" t="s">
        <v>1195</v>
      </c>
      <c r="D221" s="205"/>
      <c r="E221" s="209" t="s">
        <v>1</v>
      </c>
      <c r="F221" s="54"/>
      <c r="G221" s="220"/>
      <c r="H221" s="220"/>
      <c r="I221" s="220"/>
      <c r="J221" s="220"/>
    </row>
    <row r="222" spans="1:10" ht="52.5" customHeight="1">
      <c r="A222" s="215" t="s">
        <v>862</v>
      </c>
      <c r="B222" s="56" t="s">
        <v>863</v>
      </c>
      <c r="C222" s="223" t="s">
        <v>840</v>
      </c>
      <c r="D222" s="205"/>
      <c r="E222" s="209" t="s">
        <v>1</v>
      </c>
      <c r="F222" s="54"/>
      <c r="G222" s="220"/>
      <c r="H222" s="220"/>
      <c r="I222" s="220"/>
      <c r="J222" s="220"/>
    </row>
    <row r="223" spans="1:10" ht="52.5" customHeight="1">
      <c r="A223" s="215" t="s">
        <v>820</v>
      </c>
      <c r="B223" s="222" t="s">
        <v>819</v>
      </c>
      <c r="C223" s="216" t="s">
        <v>333</v>
      </c>
      <c r="D223" s="54"/>
      <c r="E223" s="209" t="s">
        <v>1</v>
      </c>
      <c r="F223" s="54"/>
      <c r="G223" s="220"/>
      <c r="H223" s="220"/>
      <c r="I223" s="220"/>
      <c r="J223" s="220"/>
    </row>
    <row r="224" spans="1:10" ht="52.5" customHeight="1">
      <c r="A224" s="215" t="s">
        <v>853</v>
      </c>
      <c r="B224" s="56" t="s">
        <v>819</v>
      </c>
      <c r="C224" s="54" t="s">
        <v>333</v>
      </c>
      <c r="D224" s="54"/>
      <c r="E224" s="209" t="s">
        <v>1</v>
      </c>
      <c r="F224" s="54"/>
      <c r="G224" s="220"/>
      <c r="H224" s="220"/>
      <c r="I224" s="220"/>
      <c r="J224" s="220"/>
    </row>
    <row r="225" spans="1:10" ht="52.5" customHeight="1">
      <c r="A225" s="215" t="s">
        <v>870</v>
      </c>
      <c r="B225" s="56" t="s">
        <v>869</v>
      </c>
      <c r="C225" s="223" t="s">
        <v>845</v>
      </c>
      <c r="D225" s="205"/>
      <c r="E225" s="209" t="s">
        <v>1</v>
      </c>
      <c r="F225" s="54"/>
      <c r="G225" s="220"/>
      <c r="H225" s="220"/>
      <c r="I225" s="220"/>
      <c r="J225" s="220"/>
    </row>
    <row r="226" spans="1:10" ht="52.5" customHeight="1">
      <c r="A226" s="215" t="s">
        <v>928</v>
      </c>
      <c r="B226" s="56" t="s">
        <v>929</v>
      </c>
      <c r="C226" s="54" t="s">
        <v>924</v>
      </c>
      <c r="D226" s="54"/>
      <c r="E226" s="209" t="s">
        <v>1</v>
      </c>
      <c r="F226" s="54"/>
      <c r="G226" s="220"/>
      <c r="H226" s="220"/>
      <c r="I226" s="220"/>
      <c r="J226" s="220"/>
    </row>
    <row r="227" spans="1:10" ht="52.5" customHeight="1">
      <c r="A227" s="215" t="s">
        <v>936</v>
      </c>
      <c r="B227" s="56" t="s">
        <v>934</v>
      </c>
      <c r="C227" s="54" t="s">
        <v>935</v>
      </c>
      <c r="D227" s="54"/>
      <c r="E227" s="209" t="s">
        <v>1</v>
      </c>
      <c r="F227" s="54"/>
      <c r="G227" s="220"/>
      <c r="H227" s="220"/>
      <c r="I227" s="220"/>
      <c r="J227" s="220"/>
    </row>
    <row r="228" spans="1:10" ht="52.5" customHeight="1">
      <c r="A228" s="215" t="s">
        <v>317</v>
      </c>
      <c r="B228" s="56" t="s">
        <v>318</v>
      </c>
      <c r="C228" s="223" t="s">
        <v>319</v>
      </c>
      <c r="D228" s="205"/>
      <c r="E228" s="209" t="s">
        <v>1</v>
      </c>
      <c r="F228" s="54"/>
      <c r="G228" s="220"/>
      <c r="H228" s="220"/>
      <c r="I228" s="220"/>
      <c r="J228" s="220"/>
    </row>
    <row r="229" spans="1:10" ht="52.5" customHeight="1">
      <c r="A229" s="215" t="s">
        <v>830</v>
      </c>
      <c r="B229" s="56" t="s">
        <v>318</v>
      </c>
      <c r="C229" s="54" t="s">
        <v>319</v>
      </c>
      <c r="D229" s="54"/>
      <c r="E229" s="209" t="s">
        <v>1</v>
      </c>
      <c r="F229" s="54"/>
      <c r="G229" s="220"/>
      <c r="H229" s="220"/>
      <c r="I229" s="220"/>
      <c r="J229" s="220"/>
    </row>
    <row r="230" spans="1:10" ht="52.5" customHeight="1">
      <c r="A230" s="215" t="s">
        <v>830</v>
      </c>
      <c r="B230" s="56" t="s">
        <v>318</v>
      </c>
      <c r="C230" s="223" t="s">
        <v>319</v>
      </c>
      <c r="D230" s="205"/>
      <c r="E230" s="209" t="s">
        <v>1</v>
      </c>
      <c r="F230" s="54"/>
      <c r="G230" s="220"/>
      <c r="H230" s="220"/>
      <c r="I230" s="220"/>
      <c r="J230" s="220"/>
    </row>
    <row r="231" spans="1:10" ht="52.5" customHeight="1">
      <c r="A231" s="215" t="s">
        <v>325</v>
      </c>
      <c r="B231" s="56" t="s">
        <v>326</v>
      </c>
      <c r="C231" s="223" t="s">
        <v>327</v>
      </c>
      <c r="D231" s="205"/>
      <c r="E231" s="209" t="s">
        <v>1</v>
      </c>
      <c r="F231" s="54"/>
      <c r="G231" s="220"/>
      <c r="H231" s="220"/>
      <c r="I231" s="220"/>
      <c r="J231" s="220"/>
    </row>
    <row r="232" spans="1:10" ht="52.5" customHeight="1">
      <c r="A232" s="215" t="s">
        <v>322</v>
      </c>
      <c r="B232" s="56" t="s">
        <v>323</v>
      </c>
      <c r="C232" s="223" t="s">
        <v>324</v>
      </c>
      <c r="D232" s="205"/>
      <c r="E232" s="209" t="s">
        <v>1</v>
      </c>
      <c r="F232" s="54"/>
      <c r="G232" s="220"/>
      <c r="H232" s="220"/>
      <c r="I232" s="220"/>
      <c r="J232" s="220"/>
    </row>
    <row r="233" spans="1:10" ht="52.5" customHeight="1">
      <c r="A233" s="84" t="s">
        <v>823</v>
      </c>
      <c r="B233" s="222" t="s">
        <v>342</v>
      </c>
      <c r="C233" s="216" t="s">
        <v>343</v>
      </c>
      <c r="D233" s="205"/>
      <c r="E233" s="209" t="s">
        <v>1</v>
      </c>
      <c r="F233" s="54"/>
      <c r="G233" s="220"/>
      <c r="H233" s="220"/>
      <c r="I233" s="220"/>
      <c r="J233" s="220"/>
    </row>
    <row r="234" spans="1:10" ht="52.5" customHeight="1">
      <c r="A234" s="84" t="s">
        <v>897</v>
      </c>
      <c r="B234" s="56" t="s">
        <v>898</v>
      </c>
      <c r="C234" s="54" t="s">
        <v>896</v>
      </c>
      <c r="D234" s="54"/>
      <c r="E234" s="209" t="s">
        <v>1</v>
      </c>
      <c r="F234" s="54"/>
      <c r="G234" s="220"/>
      <c r="H234" s="220"/>
      <c r="I234" s="220"/>
      <c r="J234" s="220"/>
    </row>
    <row r="235" spans="1:10" ht="52.5" customHeight="1">
      <c r="A235" s="84" t="s">
        <v>562</v>
      </c>
      <c r="B235" s="56" t="s">
        <v>815</v>
      </c>
      <c r="C235" s="54" t="s">
        <v>828</v>
      </c>
      <c r="D235" s="54"/>
      <c r="E235" s="209" t="s">
        <v>1</v>
      </c>
      <c r="F235" s="54"/>
      <c r="G235" s="220"/>
      <c r="H235" s="220"/>
      <c r="I235" s="220"/>
      <c r="J235" s="220"/>
    </row>
    <row r="236" spans="1:10" ht="52.5" customHeight="1">
      <c r="A236" s="84" t="s">
        <v>890</v>
      </c>
      <c r="B236" s="56" t="s">
        <v>891</v>
      </c>
      <c r="C236" s="54" t="s">
        <v>892</v>
      </c>
      <c r="D236" s="54"/>
      <c r="E236" s="209" t="s">
        <v>1</v>
      </c>
      <c r="F236" s="54"/>
      <c r="G236" s="220"/>
      <c r="H236" s="220"/>
      <c r="I236" s="220"/>
      <c r="J236" s="220"/>
    </row>
    <row r="237" spans="1:10" ht="52.5" customHeight="1">
      <c r="A237" s="215" t="s">
        <v>344</v>
      </c>
      <c r="B237" s="222" t="s">
        <v>345</v>
      </c>
      <c r="C237" s="216" t="s">
        <v>346</v>
      </c>
      <c r="D237" s="205"/>
      <c r="E237" s="209" t="s">
        <v>1</v>
      </c>
      <c r="F237" s="54"/>
      <c r="G237" s="220"/>
      <c r="H237" s="220"/>
      <c r="I237" s="220"/>
      <c r="J237" s="220"/>
    </row>
    <row r="238" spans="1:10" ht="52.5" customHeight="1">
      <c r="A238" s="215" t="s">
        <v>347</v>
      </c>
      <c r="B238" s="216" t="s">
        <v>348</v>
      </c>
      <c r="C238" s="216" t="s">
        <v>346</v>
      </c>
      <c r="D238" s="205"/>
      <c r="E238" s="209" t="s">
        <v>1</v>
      </c>
      <c r="F238" s="54"/>
      <c r="G238" s="220"/>
      <c r="H238" s="220"/>
      <c r="I238" s="220"/>
      <c r="J238" s="220"/>
    </row>
    <row r="239" spans="1:10" ht="52.5" customHeight="1">
      <c r="A239" s="215" t="s">
        <v>964</v>
      </c>
      <c r="B239" s="216" t="s">
        <v>946</v>
      </c>
      <c r="C239" s="216" t="s">
        <v>947</v>
      </c>
      <c r="D239" s="216"/>
      <c r="E239" s="209" t="s">
        <v>1</v>
      </c>
    </row>
    <row r="240" spans="1:10" ht="52.5" customHeight="1">
      <c r="A240" s="215" t="s">
        <v>948</v>
      </c>
      <c r="B240" s="216" t="s">
        <v>949</v>
      </c>
      <c r="C240" s="216" t="s">
        <v>947</v>
      </c>
      <c r="D240" s="216"/>
      <c r="E240" s="209" t="s">
        <v>1</v>
      </c>
    </row>
    <row r="241" spans="1:5" ht="52.5" customHeight="1">
      <c r="A241" s="215" t="s">
        <v>950</v>
      </c>
      <c r="B241" s="216" t="s">
        <v>951</v>
      </c>
      <c r="C241" s="216" t="s">
        <v>956</v>
      </c>
      <c r="D241" s="216"/>
      <c r="E241" s="209" t="s">
        <v>1</v>
      </c>
    </row>
    <row r="242" spans="1:5" ht="52.5" customHeight="1">
      <c r="A242" s="215" t="s">
        <v>952</v>
      </c>
      <c r="B242" s="216" t="s">
        <v>953</v>
      </c>
      <c r="C242" s="216" t="s">
        <v>956</v>
      </c>
      <c r="D242" s="216"/>
      <c r="E242" s="209" t="s">
        <v>1</v>
      </c>
    </row>
    <row r="243" spans="1:5" ht="52.5" customHeight="1">
      <c r="A243" s="215" t="s">
        <v>954</v>
      </c>
      <c r="B243" s="216" t="s">
        <v>955</v>
      </c>
      <c r="C243" s="216" t="s">
        <v>957</v>
      </c>
      <c r="D243" s="216"/>
      <c r="E243" s="209" t="s">
        <v>1</v>
      </c>
    </row>
    <row r="244" spans="1:5" ht="52.5" customHeight="1">
      <c r="A244" s="215" t="s">
        <v>958</v>
      </c>
      <c r="B244" s="216" t="s">
        <v>951</v>
      </c>
      <c r="C244" s="216" t="s">
        <v>956</v>
      </c>
      <c r="D244" s="216"/>
      <c r="E244" s="209" t="s">
        <v>1</v>
      </c>
    </row>
    <row r="245" spans="1:5" ht="52.5" customHeight="1">
      <c r="A245" s="215" t="s">
        <v>959</v>
      </c>
      <c r="B245" s="216" t="s">
        <v>955</v>
      </c>
      <c r="C245" s="216" t="s">
        <v>956</v>
      </c>
      <c r="D245" s="216"/>
      <c r="E245" s="209" t="s">
        <v>1</v>
      </c>
    </row>
    <row r="246" spans="1:5" ht="52.5" customHeight="1">
      <c r="A246" s="215" t="s">
        <v>960</v>
      </c>
      <c r="B246" s="216" t="s">
        <v>955</v>
      </c>
      <c r="C246" s="216" t="s">
        <v>956</v>
      </c>
      <c r="D246" s="216"/>
      <c r="E246" s="209" t="s">
        <v>1</v>
      </c>
    </row>
    <row r="247" spans="1:5" ht="52.5" customHeight="1">
      <c r="A247" s="215" t="s">
        <v>961</v>
      </c>
      <c r="B247" s="216" t="s">
        <v>951</v>
      </c>
      <c r="C247" s="216" t="s">
        <v>956</v>
      </c>
      <c r="D247" s="216"/>
      <c r="E247" s="209" t="s">
        <v>1</v>
      </c>
    </row>
    <row r="248" spans="1:5" ht="52.5" customHeight="1">
      <c r="A248" s="215" t="s">
        <v>962</v>
      </c>
      <c r="B248" s="216" t="s">
        <v>963</v>
      </c>
      <c r="C248" s="216" t="s">
        <v>956</v>
      </c>
      <c r="D248" s="216"/>
      <c r="E248" s="209" t="s">
        <v>1</v>
      </c>
    </row>
  </sheetData>
  <autoFilter ref="A2:F248" xr:uid="{FA539393-1D30-493A-AE55-287595925C5D}">
    <filterColumn colId="4">
      <filters>
        <filter val="SE"/>
      </filters>
    </filterColumn>
    <sortState xmlns:xlrd2="http://schemas.microsoft.com/office/spreadsheetml/2017/richdata2" ref="A141:F238">
      <sortCondition ref="A2:A238"/>
    </sortState>
  </autoFilter>
  <dataValidations disablePrompts="1" count="1">
    <dataValidation type="list" allowBlank="1" showInputMessage="1" showErrorMessage="1" sqref="A246" xr:uid="{84F06F80-2DE4-4C67-BD2C-ABB5AD9D9334}">
      <formula1>lista_peligros</formula1>
    </dataValidation>
  </dataValidations>
  <pageMargins left="0.7" right="0.7" top="0.75" bottom="0.75" header="0.3" footer="0.3"/>
  <pageSetup scale="49" orientation="portrait" horizontalDpi="4294967293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67CF8-322B-46A0-9D1C-30ACBF006543}">
  <sheetPr>
    <tabColor rgb="FFB4EBF0"/>
    <pageSetUpPr fitToPage="1"/>
  </sheetPr>
  <dimension ref="A1:XFC76"/>
  <sheetViews>
    <sheetView zoomScale="80" zoomScaleNormal="80" workbookViewId="0">
      <selection activeCell="D21" sqref="D21"/>
    </sheetView>
  </sheetViews>
  <sheetFormatPr baseColWidth="10" defaultColWidth="11.42578125" defaultRowHeight="0" customHeight="1" zeroHeight="1"/>
  <cols>
    <col min="1" max="1" width="20" style="9" customWidth="1"/>
    <col min="2" max="2" width="21.140625" style="9" customWidth="1"/>
    <col min="3" max="3" width="52.140625" style="10" customWidth="1"/>
    <col min="4" max="4" width="44.5703125" style="10" customWidth="1"/>
    <col min="5" max="6" width="46.5703125" style="10" customWidth="1"/>
    <col min="7" max="7" width="2.140625" style="9" hidden="1" customWidth="1"/>
    <col min="8" max="8" width="27.5703125" style="9" hidden="1" customWidth="1"/>
    <col min="9" max="10" width="27.28515625" style="9" hidden="1" customWidth="1"/>
    <col min="11" max="16382" width="11.42578125" style="9" customWidth="1"/>
    <col min="16383" max="16383" width="10.42578125" style="9" customWidth="1"/>
    <col min="16384" max="16384" width="3" style="9" hidden="1" customWidth="1"/>
  </cols>
  <sheetData>
    <row r="1" spans="1:6" ht="12.6" customHeight="1"/>
    <row r="2" spans="1:6" ht="9" customHeight="1">
      <c r="A2" s="11"/>
      <c r="C2" s="9"/>
      <c r="D2" s="9"/>
      <c r="E2" s="12"/>
      <c r="F2" s="12"/>
    </row>
    <row r="3" spans="1:6" ht="23.1" customHeight="1">
      <c r="A3" s="351" t="s">
        <v>57</v>
      </c>
      <c r="B3" s="351"/>
      <c r="C3" s="351"/>
      <c r="D3" s="351"/>
      <c r="E3" s="351"/>
      <c r="F3" s="351"/>
    </row>
    <row r="4" spans="1:6" ht="19.5" customHeight="1">
      <c r="A4" s="201" t="s">
        <v>58</v>
      </c>
      <c r="B4" s="201" t="s">
        <v>59</v>
      </c>
      <c r="C4" s="201" t="s">
        <v>60</v>
      </c>
      <c r="D4" s="201" t="s">
        <v>61</v>
      </c>
      <c r="E4" s="201" t="s">
        <v>62</v>
      </c>
      <c r="F4" s="201" t="s">
        <v>63</v>
      </c>
    </row>
    <row r="5" spans="1:6" ht="36.75" customHeight="1">
      <c r="A5" s="200">
        <v>1</v>
      </c>
      <c r="B5" s="13" t="s">
        <v>45</v>
      </c>
      <c r="C5" s="15" t="s">
        <v>64</v>
      </c>
      <c r="D5" s="15" t="s">
        <v>65</v>
      </c>
      <c r="E5" s="15" t="s">
        <v>66</v>
      </c>
      <c r="F5" s="15" t="s">
        <v>67</v>
      </c>
    </row>
    <row r="6" spans="1:6" ht="36.75" customHeight="1">
      <c r="A6" s="200">
        <v>2</v>
      </c>
      <c r="B6" s="13" t="s">
        <v>46</v>
      </c>
      <c r="C6" s="14" t="s">
        <v>68</v>
      </c>
      <c r="D6" s="14" t="s">
        <v>69</v>
      </c>
      <c r="E6" s="15" t="s">
        <v>70</v>
      </c>
      <c r="F6" s="15" t="s">
        <v>71</v>
      </c>
    </row>
    <row r="7" spans="1:6" ht="36.75" customHeight="1">
      <c r="A7" s="200">
        <v>3</v>
      </c>
      <c r="B7" s="13" t="s">
        <v>47</v>
      </c>
      <c r="C7" s="15" t="s">
        <v>72</v>
      </c>
      <c r="D7" s="15" t="s">
        <v>73</v>
      </c>
      <c r="E7" s="15" t="s">
        <v>74</v>
      </c>
      <c r="F7" s="15" t="s">
        <v>75</v>
      </c>
    </row>
    <row r="8" spans="1:6" ht="36.75" customHeight="1">
      <c r="A8" s="200">
        <v>4</v>
      </c>
      <c r="B8" s="13" t="s">
        <v>48</v>
      </c>
      <c r="C8" s="15" t="s">
        <v>76</v>
      </c>
      <c r="D8" s="15" t="s">
        <v>77</v>
      </c>
      <c r="E8" s="15" t="s">
        <v>78</v>
      </c>
      <c r="F8" s="15" t="s">
        <v>79</v>
      </c>
    </row>
    <row r="9" spans="1:6" ht="36.75" customHeight="1">
      <c r="A9" s="200">
        <v>5</v>
      </c>
      <c r="B9" s="13" t="s">
        <v>49</v>
      </c>
      <c r="C9" s="15" t="s">
        <v>80</v>
      </c>
      <c r="D9" s="15" t="s">
        <v>81</v>
      </c>
      <c r="E9" s="15" t="s">
        <v>82</v>
      </c>
      <c r="F9" s="15" t="s">
        <v>83</v>
      </c>
    </row>
    <row r="10" spans="1:6" ht="24" customHeight="1">
      <c r="A10" s="202" t="s">
        <v>56</v>
      </c>
      <c r="B10" s="202" t="s">
        <v>59</v>
      </c>
      <c r="C10" s="202" t="s">
        <v>84</v>
      </c>
      <c r="D10" s="202" t="s">
        <v>85</v>
      </c>
      <c r="E10" s="202" t="s">
        <v>86</v>
      </c>
      <c r="F10" s="202"/>
    </row>
    <row r="11" spans="1:6" ht="43.5" customHeight="1">
      <c r="A11" s="199" t="s">
        <v>42</v>
      </c>
      <c r="B11" s="13" t="s">
        <v>87</v>
      </c>
      <c r="C11" s="16" t="s">
        <v>88</v>
      </c>
      <c r="D11" s="17" t="s">
        <v>89</v>
      </c>
      <c r="E11" s="15" t="s">
        <v>90</v>
      </c>
      <c r="F11" s="17"/>
    </row>
    <row r="12" spans="1:6" ht="43.5" customHeight="1">
      <c r="A12" s="199" t="s">
        <v>43</v>
      </c>
      <c r="B12" s="13" t="s">
        <v>52</v>
      </c>
      <c r="C12" s="16" t="s">
        <v>91</v>
      </c>
      <c r="D12" s="17" t="s">
        <v>92</v>
      </c>
      <c r="E12" s="15" t="s">
        <v>93</v>
      </c>
      <c r="F12" s="17"/>
    </row>
    <row r="13" spans="1:6" ht="43.5" customHeight="1">
      <c r="A13" s="199" t="s">
        <v>36</v>
      </c>
      <c r="B13" s="13" t="s">
        <v>53</v>
      </c>
      <c r="C13" s="16" t="s">
        <v>94</v>
      </c>
      <c r="D13" s="17" t="s">
        <v>95</v>
      </c>
      <c r="E13" s="15" t="s">
        <v>96</v>
      </c>
      <c r="F13" s="17"/>
    </row>
    <row r="14" spans="1:6" ht="43.5" customHeight="1">
      <c r="A14" s="199" t="s">
        <v>41</v>
      </c>
      <c r="B14" s="13" t="s">
        <v>54</v>
      </c>
      <c r="C14" s="16" t="s">
        <v>97</v>
      </c>
      <c r="D14" s="17" t="s">
        <v>98</v>
      </c>
      <c r="E14" s="15" t="s">
        <v>99</v>
      </c>
      <c r="F14" s="17"/>
    </row>
    <row r="15" spans="1:6" ht="43.5" customHeight="1">
      <c r="A15" s="199" t="s">
        <v>50</v>
      </c>
      <c r="B15" s="13" t="s">
        <v>55</v>
      </c>
      <c r="C15" s="16" t="s">
        <v>100</v>
      </c>
      <c r="D15" s="17" t="s">
        <v>101</v>
      </c>
      <c r="E15" s="15" t="s">
        <v>102</v>
      </c>
      <c r="F15" s="17"/>
    </row>
    <row r="16" spans="1:6" ht="13.5">
      <c r="A16" s="203"/>
      <c r="B16" s="203"/>
      <c r="C16" s="204"/>
      <c r="D16" s="204"/>
      <c r="E16" s="204"/>
      <c r="F16" s="204"/>
    </row>
    <row r="17" spans="1:6" ht="23.1" customHeight="1">
      <c r="A17" s="351" t="s">
        <v>103</v>
      </c>
      <c r="B17" s="351"/>
      <c r="C17" s="351"/>
      <c r="D17" s="351"/>
      <c r="E17" s="351"/>
      <c r="F17" s="351"/>
    </row>
    <row r="18" spans="1:6" ht="18" customHeight="1">
      <c r="A18" s="201" t="s">
        <v>58</v>
      </c>
      <c r="B18" s="201" t="s">
        <v>59</v>
      </c>
      <c r="C18" s="201" t="s">
        <v>104</v>
      </c>
      <c r="D18" s="201" t="s">
        <v>105</v>
      </c>
      <c r="E18" s="201"/>
      <c r="F18" s="201"/>
    </row>
    <row r="19" spans="1:6" ht="78.75">
      <c r="A19" s="200">
        <v>1</v>
      </c>
      <c r="B19" s="13" t="s">
        <v>45</v>
      </c>
      <c r="C19" s="16" t="s">
        <v>106</v>
      </c>
      <c r="D19" s="15" t="s">
        <v>107</v>
      </c>
      <c r="E19" s="17"/>
      <c r="F19" s="17"/>
    </row>
    <row r="20" spans="1:6" ht="78.75">
      <c r="A20" s="200">
        <v>2</v>
      </c>
      <c r="B20" s="13" t="s">
        <v>46</v>
      </c>
      <c r="C20" s="16" t="s">
        <v>108</v>
      </c>
      <c r="D20" s="15" t="s">
        <v>109</v>
      </c>
      <c r="E20" s="17"/>
      <c r="F20" s="17"/>
    </row>
    <row r="21" spans="1:6" ht="67.5">
      <c r="A21" s="200">
        <v>3</v>
      </c>
      <c r="B21" s="13" t="s">
        <v>47</v>
      </c>
      <c r="C21" s="16" t="s">
        <v>110</v>
      </c>
      <c r="D21" s="15" t="s">
        <v>111</v>
      </c>
      <c r="E21" s="17"/>
      <c r="F21" s="17"/>
    </row>
    <row r="22" spans="1:6" ht="90">
      <c r="A22" s="200">
        <v>4</v>
      </c>
      <c r="B22" s="13" t="s">
        <v>48</v>
      </c>
      <c r="C22" s="16" t="s">
        <v>112</v>
      </c>
      <c r="D22" s="15" t="s">
        <v>113</v>
      </c>
      <c r="E22" s="17"/>
      <c r="F22" s="17"/>
    </row>
    <row r="23" spans="1:6" ht="56.25">
      <c r="A23" s="200">
        <v>5</v>
      </c>
      <c r="B23" s="13" t="s">
        <v>49</v>
      </c>
      <c r="C23" s="16" t="s">
        <v>114</v>
      </c>
      <c r="D23" s="15" t="s">
        <v>115</v>
      </c>
      <c r="E23" s="17"/>
      <c r="F23" s="17"/>
    </row>
    <row r="24" spans="1:6" ht="20.25" customHeight="1">
      <c r="A24" s="201" t="s">
        <v>56</v>
      </c>
      <c r="B24" s="201" t="s">
        <v>59</v>
      </c>
      <c r="C24" s="201" t="s">
        <v>84</v>
      </c>
      <c r="D24" s="201" t="s">
        <v>85</v>
      </c>
      <c r="E24" s="201" t="s">
        <v>86</v>
      </c>
      <c r="F24" s="201"/>
    </row>
    <row r="25" spans="1:6" ht="39" customHeight="1">
      <c r="A25" s="199" t="s">
        <v>42</v>
      </c>
      <c r="B25" s="13" t="s">
        <v>116</v>
      </c>
      <c r="C25" s="16" t="s">
        <v>117</v>
      </c>
      <c r="D25" s="17" t="s">
        <v>89</v>
      </c>
      <c r="E25" s="15" t="s">
        <v>118</v>
      </c>
      <c r="F25" s="17"/>
    </row>
    <row r="26" spans="1:6" ht="39" customHeight="1">
      <c r="A26" s="199" t="s">
        <v>43</v>
      </c>
      <c r="B26" s="13" t="s">
        <v>119</v>
      </c>
      <c r="C26" s="16" t="s">
        <v>120</v>
      </c>
      <c r="D26" s="17" t="s">
        <v>92</v>
      </c>
      <c r="E26" s="15" t="s">
        <v>93</v>
      </c>
      <c r="F26" s="17"/>
    </row>
    <row r="27" spans="1:6" ht="39" customHeight="1">
      <c r="A27" s="199" t="s">
        <v>36</v>
      </c>
      <c r="B27" s="13" t="s">
        <v>121</v>
      </c>
      <c r="C27" s="16" t="s">
        <v>122</v>
      </c>
      <c r="D27" s="17" t="s">
        <v>95</v>
      </c>
      <c r="E27" s="15" t="s">
        <v>96</v>
      </c>
      <c r="F27" s="17"/>
    </row>
    <row r="28" spans="1:6" ht="39" customHeight="1">
      <c r="A28" s="199" t="s">
        <v>41</v>
      </c>
      <c r="B28" s="13" t="s">
        <v>123</v>
      </c>
      <c r="C28" s="16" t="s">
        <v>124</v>
      </c>
      <c r="D28" s="17" t="s">
        <v>98</v>
      </c>
      <c r="E28" s="15" t="s">
        <v>125</v>
      </c>
      <c r="F28" s="17"/>
    </row>
    <row r="29" spans="1:6" ht="39" customHeight="1">
      <c r="A29" s="199" t="s">
        <v>50</v>
      </c>
      <c r="B29" s="13" t="s">
        <v>126</v>
      </c>
      <c r="C29" s="16" t="s">
        <v>127</v>
      </c>
      <c r="D29" s="17" t="s">
        <v>101</v>
      </c>
      <c r="E29" s="15" t="s">
        <v>102</v>
      </c>
      <c r="F29" s="17"/>
    </row>
    <row r="30" spans="1:6" ht="13.5">
      <c r="A30" s="203"/>
      <c r="B30" s="203"/>
      <c r="C30" s="204"/>
      <c r="D30" s="204"/>
      <c r="E30" s="204"/>
      <c r="F30" s="204"/>
    </row>
    <row r="31" spans="1:6" ht="23.1" customHeight="1">
      <c r="A31" s="351" t="s">
        <v>128</v>
      </c>
      <c r="B31" s="351"/>
      <c r="C31" s="351"/>
      <c r="D31" s="351"/>
      <c r="E31" s="351"/>
      <c r="F31" s="351"/>
    </row>
    <row r="32" spans="1:6" ht="22.5">
      <c r="A32" s="201" t="s">
        <v>58</v>
      </c>
      <c r="B32" s="201" t="s">
        <v>59</v>
      </c>
      <c r="C32" s="201" t="s">
        <v>129</v>
      </c>
      <c r="D32" s="201" t="s">
        <v>130</v>
      </c>
      <c r="E32" s="201" t="s">
        <v>131</v>
      </c>
      <c r="F32" s="201" t="s">
        <v>132</v>
      </c>
    </row>
    <row r="33" spans="1:6" ht="22.5">
      <c r="A33" s="200">
        <v>1</v>
      </c>
      <c r="B33" s="13" t="s">
        <v>45</v>
      </c>
      <c r="C33" s="15" t="s">
        <v>133</v>
      </c>
      <c r="D33" s="15" t="s">
        <v>134</v>
      </c>
      <c r="E33" s="15" t="s">
        <v>135</v>
      </c>
      <c r="F33" s="15" t="s">
        <v>67</v>
      </c>
    </row>
    <row r="34" spans="1:6" ht="22.5">
      <c r="A34" s="200">
        <v>2</v>
      </c>
      <c r="B34" s="13" t="s">
        <v>46</v>
      </c>
      <c r="C34" s="15" t="s">
        <v>136</v>
      </c>
      <c r="D34" s="15" t="s">
        <v>137</v>
      </c>
      <c r="E34" s="15" t="s">
        <v>138</v>
      </c>
      <c r="F34" s="15" t="s">
        <v>71</v>
      </c>
    </row>
    <row r="35" spans="1:6" ht="33.75">
      <c r="A35" s="200">
        <v>3</v>
      </c>
      <c r="B35" s="13" t="s">
        <v>47</v>
      </c>
      <c r="C35" s="15" t="s">
        <v>139</v>
      </c>
      <c r="D35" s="15" t="s">
        <v>140</v>
      </c>
      <c r="E35" s="15" t="s">
        <v>141</v>
      </c>
      <c r="F35" s="15" t="s">
        <v>142</v>
      </c>
    </row>
    <row r="36" spans="1:6" ht="33.75">
      <c r="A36" s="200">
        <v>4</v>
      </c>
      <c r="B36" s="13" t="s">
        <v>48</v>
      </c>
      <c r="C36" s="15" t="s">
        <v>143</v>
      </c>
      <c r="D36" s="15" t="s">
        <v>144</v>
      </c>
      <c r="E36" s="15" t="s">
        <v>145</v>
      </c>
      <c r="F36" s="15" t="s">
        <v>79</v>
      </c>
    </row>
    <row r="37" spans="1:6" ht="22.5">
      <c r="A37" s="200">
        <v>5</v>
      </c>
      <c r="B37" s="13" t="s">
        <v>49</v>
      </c>
      <c r="C37" s="15" t="s">
        <v>146</v>
      </c>
      <c r="D37" s="15" t="s">
        <v>147</v>
      </c>
      <c r="E37" s="15" t="s">
        <v>148</v>
      </c>
      <c r="F37" s="15" t="s">
        <v>83</v>
      </c>
    </row>
    <row r="38" spans="1:6" ht="13.5">
      <c r="A38" s="201" t="s">
        <v>56</v>
      </c>
      <c r="B38" s="201" t="s">
        <v>59</v>
      </c>
      <c r="C38" s="201" t="s">
        <v>149</v>
      </c>
      <c r="D38" s="201" t="s">
        <v>86</v>
      </c>
      <c r="E38" s="201"/>
      <c r="F38" s="201"/>
    </row>
    <row r="39" spans="1:6" ht="39.75" customHeight="1">
      <c r="A39" s="199" t="s">
        <v>42</v>
      </c>
      <c r="B39" s="13" t="s">
        <v>116</v>
      </c>
      <c r="C39" s="16" t="s">
        <v>88</v>
      </c>
      <c r="D39" s="15" t="s">
        <v>90</v>
      </c>
      <c r="E39" s="15"/>
      <c r="F39" s="15"/>
    </row>
    <row r="40" spans="1:6" ht="39.75" customHeight="1">
      <c r="A40" s="199" t="s">
        <v>43</v>
      </c>
      <c r="B40" s="13" t="s">
        <v>119</v>
      </c>
      <c r="C40" s="16" t="s">
        <v>91</v>
      </c>
      <c r="D40" s="15" t="s">
        <v>150</v>
      </c>
      <c r="E40" s="15"/>
      <c r="F40" s="15"/>
    </row>
    <row r="41" spans="1:6" ht="39.75" customHeight="1">
      <c r="A41" s="199" t="s">
        <v>36</v>
      </c>
      <c r="B41" s="13" t="s">
        <v>121</v>
      </c>
      <c r="C41" s="16" t="s">
        <v>94</v>
      </c>
      <c r="D41" s="15" t="s">
        <v>96</v>
      </c>
      <c r="E41" s="15"/>
      <c r="F41" s="15"/>
    </row>
    <row r="42" spans="1:6" ht="39.75" customHeight="1">
      <c r="A42" s="199" t="s">
        <v>41</v>
      </c>
      <c r="B42" s="13" t="s">
        <v>123</v>
      </c>
      <c r="C42" s="16" t="s">
        <v>151</v>
      </c>
      <c r="D42" s="15" t="s">
        <v>152</v>
      </c>
      <c r="E42" s="15"/>
      <c r="F42" s="15"/>
    </row>
    <row r="43" spans="1:6" ht="39.75" customHeight="1">
      <c r="A43" s="199" t="s">
        <v>50</v>
      </c>
      <c r="B43" s="13" t="s">
        <v>126</v>
      </c>
      <c r="C43" s="16" t="s">
        <v>100</v>
      </c>
      <c r="D43" s="15" t="s">
        <v>153</v>
      </c>
      <c r="E43" s="15"/>
      <c r="F43" s="15"/>
    </row>
    <row r="44" spans="1:6" ht="13.5">
      <c r="A44" s="77"/>
      <c r="B44" s="78"/>
      <c r="C44" s="79"/>
      <c r="D44" s="79"/>
      <c r="E44" s="79"/>
      <c r="F44" s="79"/>
    </row>
    <row r="45" spans="1:6" ht="13.5">
      <c r="A45" s="77"/>
      <c r="B45" s="78"/>
      <c r="C45" s="79"/>
      <c r="D45" s="79"/>
      <c r="E45" s="79"/>
      <c r="F45" s="79"/>
    </row>
    <row r="46" spans="1:6" ht="13.5">
      <c r="A46" s="77"/>
      <c r="B46" s="78"/>
      <c r="C46" s="79"/>
      <c r="D46" s="79"/>
      <c r="E46" s="79"/>
      <c r="F46" s="79"/>
    </row>
    <row r="47" spans="1:6" ht="13.5">
      <c r="A47" s="77"/>
      <c r="B47" s="78"/>
      <c r="C47" s="79"/>
      <c r="D47" s="79"/>
      <c r="E47" s="79"/>
      <c r="F47" s="79"/>
    </row>
    <row r="48" spans="1:6" ht="13.5">
      <c r="A48" s="77"/>
      <c r="B48" s="78"/>
      <c r="C48" s="79"/>
      <c r="D48" s="79"/>
      <c r="E48" s="79"/>
      <c r="F48" s="79"/>
    </row>
    <row r="49" spans="1:6" ht="13.5">
      <c r="A49" s="77"/>
      <c r="B49" s="78"/>
      <c r="C49" s="79"/>
      <c r="D49" s="79"/>
      <c r="E49" s="79"/>
      <c r="F49" s="79"/>
    </row>
    <row r="50" spans="1:6" ht="13.5">
      <c r="A50" s="77"/>
      <c r="B50" s="78"/>
      <c r="C50" s="79"/>
      <c r="D50" s="79"/>
      <c r="E50" s="79"/>
      <c r="F50" s="79"/>
    </row>
    <row r="51" spans="1:6" ht="13.5">
      <c r="A51" s="77"/>
      <c r="B51" s="78"/>
      <c r="C51" s="79"/>
      <c r="D51" s="79"/>
      <c r="E51" s="79"/>
      <c r="F51" s="79"/>
    </row>
    <row r="52" spans="1:6" ht="13.5">
      <c r="A52" s="77"/>
      <c r="B52" s="78"/>
      <c r="C52" s="79"/>
      <c r="D52" s="79"/>
      <c r="E52" s="79"/>
      <c r="F52" s="79"/>
    </row>
    <row r="53" spans="1:6" ht="13.5">
      <c r="A53" s="77"/>
      <c r="B53" s="78"/>
      <c r="C53" s="79"/>
      <c r="D53" s="79"/>
      <c r="E53" s="79"/>
      <c r="F53" s="79"/>
    </row>
    <row r="54" spans="1:6" ht="13.5">
      <c r="A54" s="77"/>
      <c r="B54" s="78"/>
      <c r="C54" s="79"/>
      <c r="D54" s="79"/>
      <c r="E54" s="79"/>
      <c r="F54" s="79"/>
    </row>
    <row r="55" spans="1:6" ht="13.5">
      <c r="A55" s="77"/>
      <c r="B55" s="78"/>
      <c r="C55" s="79"/>
      <c r="D55" s="79"/>
      <c r="E55" s="79"/>
      <c r="F55" s="79"/>
    </row>
    <row r="56" spans="1:6" ht="13.5">
      <c r="A56" s="77"/>
      <c r="B56" s="78"/>
      <c r="C56" s="79"/>
      <c r="D56" s="79"/>
      <c r="E56" s="79"/>
      <c r="F56" s="79"/>
    </row>
    <row r="57" spans="1:6" ht="13.5">
      <c r="A57" s="77"/>
      <c r="B57" s="78"/>
      <c r="C57" s="79"/>
      <c r="D57" s="79"/>
      <c r="E57" s="79"/>
      <c r="F57" s="79"/>
    </row>
    <row r="58" spans="1:6" ht="13.5">
      <c r="A58" s="77"/>
      <c r="B58" s="78"/>
      <c r="C58" s="79"/>
      <c r="D58" s="79"/>
      <c r="E58" s="79"/>
      <c r="F58" s="79"/>
    </row>
    <row r="59" spans="1:6" ht="13.5">
      <c r="A59" s="77"/>
      <c r="B59" s="78"/>
      <c r="C59" s="79"/>
      <c r="D59" s="79"/>
      <c r="E59" s="79"/>
      <c r="F59" s="79"/>
    </row>
    <row r="60" spans="1:6" ht="13.5">
      <c r="A60" s="77"/>
      <c r="B60" s="78"/>
      <c r="C60" s="79"/>
      <c r="D60" s="79"/>
      <c r="E60" s="79"/>
      <c r="F60" s="79"/>
    </row>
    <row r="61" spans="1:6" ht="13.5">
      <c r="A61" s="77"/>
      <c r="B61" s="78"/>
      <c r="C61" s="79"/>
      <c r="D61" s="79"/>
      <c r="E61" s="79"/>
      <c r="F61" s="79"/>
    </row>
    <row r="62" spans="1:6" ht="13.5">
      <c r="A62" s="77"/>
      <c r="B62" s="78"/>
      <c r="C62" s="79"/>
      <c r="D62" s="79"/>
      <c r="E62" s="79"/>
      <c r="F62" s="79"/>
    </row>
    <row r="63" spans="1:6" ht="13.5">
      <c r="A63" s="77"/>
      <c r="B63" s="78"/>
      <c r="C63" s="79"/>
      <c r="D63" s="79"/>
      <c r="E63" s="79"/>
      <c r="F63" s="79"/>
    </row>
    <row r="64" spans="1:6" ht="13.5">
      <c r="A64" s="77"/>
      <c r="B64" s="78"/>
      <c r="C64" s="79"/>
      <c r="D64" s="79"/>
      <c r="E64" s="79"/>
      <c r="F64" s="79"/>
    </row>
    <row r="65" spans="1:6" ht="13.5">
      <c r="A65" s="77"/>
      <c r="B65" s="78"/>
      <c r="C65" s="79"/>
      <c r="D65" s="79"/>
      <c r="E65" s="79"/>
      <c r="F65" s="79"/>
    </row>
    <row r="66" spans="1:6" ht="13.5">
      <c r="A66" s="18"/>
      <c r="B66" s="19"/>
      <c r="C66" s="20"/>
      <c r="D66" s="20"/>
      <c r="E66" s="20"/>
      <c r="F66" s="20"/>
    </row>
    <row r="67" spans="1:6" ht="13.5">
      <c r="A67" s="18"/>
      <c r="B67" s="19"/>
      <c r="C67" s="20"/>
      <c r="D67" s="20"/>
      <c r="E67" s="20"/>
      <c r="F67" s="20"/>
    </row>
    <row r="68" spans="1:6" ht="13.5">
      <c r="A68" s="18"/>
      <c r="B68" s="19"/>
      <c r="C68" s="20"/>
      <c r="D68" s="20"/>
      <c r="E68" s="20"/>
      <c r="F68" s="20"/>
    </row>
    <row r="69" spans="1:6" ht="13.5">
      <c r="A69" s="18"/>
      <c r="B69" s="19"/>
      <c r="C69" s="20"/>
      <c r="D69" s="20"/>
      <c r="E69" s="20"/>
      <c r="F69" s="20"/>
    </row>
    <row r="70" spans="1:6" ht="13.5">
      <c r="A70" s="18"/>
      <c r="B70" s="19"/>
      <c r="C70" s="20"/>
      <c r="D70" s="20"/>
      <c r="E70" s="20"/>
      <c r="F70" s="20"/>
    </row>
    <row r="71" spans="1:6" ht="13.5">
      <c r="A71" s="18"/>
      <c r="B71" s="19"/>
      <c r="C71" s="20"/>
      <c r="D71" s="20"/>
      <c r="E71" s="20"/>
      <c r="F71" s="20"/>
    </row>
    <row r="72" spans="1:6" ht="13.5">
      <c r="A72" s="18"/>
      <c r="B72" s="19"/>
      <c r="C72" s="20"/>
      <c r="D72" s="20"/>
      <c r="E72" s="20"/>
      <c r="F72" s="20"/>
    </row>
    <row r="73" spans="1:6" ht="13.5">
      <c r="A73" s="18"/>
      <c r="B73" s="19"/>
      <c r="C73" s="20"/>
      <c r="D73" s="20"/>
      <c r="E73" s="20"/>
      <c r="F73" s="20"/>
    </row>
    <row r="74" spans="1:6" ht="13.5">
      <c r="A74" s="18"/>
      <c r="B74" s="19"/>
      <c r="C74" s="20"/>
      <c r="D74" s="20"/>
      <c r="E74" s="20"/>
      <c r="F74" s="20"/>
    </row>
    <row r="75" spans="1:6" ht="13.5">
      <c r="A75" s="18"/>
      <c r="B75" s="19"/>
      <c r="C75" s="20"/>
      <c r="D75" s="20"/>
      <c r="E75" s="20"/>
      <c r="F75" s="20"/>
    </row>
    <row r="76" spans="1:6" ht="35.25" customHeight="1">
      <c r="A76" s="18"/>
      <c r="B76" s="19"/>
      <c r="C76" s="20"/>
      <c r="D76" s="20"/>
      <c r="E76" s="20"/>
      <c r="F76" s="20"/>
    </row>
  </sheetData>
  <sheetProtection selectLockedCells="1" selectUnlockedCells="1"/>
  <mergeCells count="3">
    <mergeCell ref="A3:F3"/>
    <mergeCell ref="A17:F17"/>
    <mergeCell ref="A31:F31"/>
  </mergeCells>
  <pageMargins left="0.2" right="0.19" top="0.17" bottom="0.26" header="0.17" footer="0.18"/>
  <pageSetup paperSize="9" scale="39" orientation="landscape" r:id="rId1"/>
  <headerFooter alignWithMargins="0"/>
  <rowBreaks count="3" manualBreakCount="3">
    <brk id="15" max="16383" man="1"/>
    <brk id="29" max="16383" man="1"/>
    <brk id="4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E990A-D5FA-4B89-AC87-526519485DE6}">
  <sheetPr>
    <tabColor rgb="FF92D050"/>
  </sheetPr>
  <dimension ref="A1:AF42"/>
  <sheetViews>
    <sheetView showGridLines="0" topLeftCell="A3" zoomScale="70" zoomScaleNormal="70" workbookViewId="0">
      <pane ySplit="1" topLeftCell="A4" activePane="bottomLeft" state="frozen"/>
      <selection activeCell="A3" sqref="A3"/>
      <selection pane="bottomLeft" activeCell="D8" sqref="D8"/>
    </sheetView>
  </sheetViews>
  <sheetFormatPr baseColWidth="10" defaultColWidth="8.7109375" defaultRowHeight="13.5"/>
  <cols>
    <col min="1" max="1" width="3.7109375" style="22" bestFit="1" customWidth="1"/>
    <col min="2" max="2" width="36.5703125" style="22" customWidth="1"/>
    <col min="3" max="3" width="34.42578125" style="22" customWidth="1"/>
    <col min="4" max="4" width="45.28515625" style="22" customWidth="1"/>
    <col min="5" max="5" width="12.5703125" style="22" customWidth="1"/>
    <col min="6" max="8" width="14.28515625" style="22" customWidth="1"/>
    <col min="9" max="9" width="12.28515625" style="22" customWidth="1"/>
    <col min="10" max="10" width="11.5703125" style="22" customWidth="1"/>
    <col min="11" max="13" width="14" style="22" customWidth="1"/>
    <col min="14" max="14" width="8.28515625" style="22" customWidth="1"/>
    <col min="15" max="15" width="35.7109375" style="22" customWidth="1"/>
    <col min="16" max="18" width="14.28515625" style="22" customWidth="1"/>
    <col min="19" max="19" width="8.28515625" style="22" customWidth="1"/>
    <col min="20" max="20" width="41" style="22" customWidth="1"/>
    <col min="21" max="23" width="14.28515625" style="22" customWidth="1"/>
    <col min="24" max="24" width="8.28515625" style="22" customWidth="1"/>
    <col min="25" max="25" width="30.5703125" style="22" customWidth="1"/>
    <col min="26" max="28" width="14.28515625" style="22" customWidth="1"/>
    <col min="29" max="29" width="8.28515625" style="22" customWidth="1"/>
    <col min="30" max="30" width="15.7109375" style="22" customWidth="1"/>
    <col min="31" max="31" width="20.7109375" style="22" customWidth="1"/>
    <col min="32" max="32" width="16.42578125" style="22" customWidth="1"/>
    <col min="33" max="16384" width="8.7109375" style="22"/>
  </cols>
  <sheetData>
    <row r="1" spans="1:32">
      <c r="B1" s="22">
        <v>1</v>
      </c>
      <c r="C1" s="22">
        <v>2</v>
      </c>
      <c r="D1" s="22">
        <v>3</v>
      </c>
      <c r="E1" s="22">
        <v>4</v>
      </c>
      <c r="F1" s="22">
        <v>5</v>
      </c>
      <c r="G1" s="22">
        <v>6</v>
      </c>
      <c r="H1" s="22">
        <v>7</v>
      </c>
      <c r="I1" s="22">
        <v>8</v>
      </c>
      <c r="J1" s="22">
        <v>9</v>
      </c>
      <c r="K1" s="22">
        <v>10</v>
      </c>
      <c r="L1" s="22">
        <v>11</v>
      </c>
      <c r="M1" s="22">
        <v>12</v>
      </c>
      <c r="N1" s="22">
        <v>13</v>
      </c>
      <c r="O1" s="22">
        <v>14</v>
      </c>
      <c r="P1" s="22">
        <v>15</v>
      </c>
      <c r="Q1" s="22">
        <v>16</v>
      </c>
      <c r="R1" s="22">
        <v>17</v>
      </c>
      <c r="S1" s="22">
        <v>18</v>
      </c>
      <c r="T1" s="22">
        <v>19</v>
      </c>
      <c r="U1" s="22">
        <v>20</v>
      </c>
      <c r="V1" s="22">
        <v>21</v>
      </c>
      <c r="W1" s="22">
        <v>22</v>
      </c>
      <c r="X1" s="22">
        <v>23</v>
      </c>
      <c r="Y1" s="22">
        <v>24</v>
      </c>
      <c r="Z1" s="22">
        <v>25</v>
      </c>
      <c r="AA1" s="22">
        <v>26</v>
      </c>
      <c r="AB1" s="22">
        <v>27</v>
      </c>
      <c r="AC1" s="22">
        <v>28</v>
      </c>
      <c r="AD1" s="22">
        <v>29</v>
      </c>
      <c r="AE1" s="22">
        <v>30</v>
      </c>
      <c r="AF1" s="22">
        <v>31</v>
      </c>
    </row>
    <row r="2" spans="1:32" ht="21" customHeight="1">
      <c r="A2" s="355" t="s">
        <v>434</v>
      </c>
      <c r="B2" s="355"/>
      <c r="C2" s="355"/>
      <c r="D2" s="355"/>
      <c r="E2" s="162" t="s">
        <v>435</v>
      </c>
      <c r="F2" s="352" t="s">
        <v>436</v>
      </c>
      <c r="G2" s="353"/>
      <c r="H2" s="354"/>
      <c r="I2" s="163"/>
      <c r="J2" s="162" t="s">
        <v>435</v>
      </c>
      <c r="K2" s="352" t="s">
        <v>436</v>
      </c>
      <c r="L2" s="353"/>
      <c r="M2" s="354"/>
      <c r="N2" s="163"/>
      <c r="O2" s="162" t="s">
        <v>435</v>
      </c>
      <c r="P2" s="352" t="s">
        <v>436</v>
      </c>
      <c r="Q2" s="353"/>
      <c r="R2" s="354"/>
      <c r="S2" s="163"/>
      <c r="T2" s="162" t="s">
        <v>435</v>
      </c>
      <c r="U2" s="352" t="s">
        <v>436</v>
      </c>
      <c r="V2" s="353"/>
      <c r="W2" s="354"/>
      <c r="X2" s="163"/>
      <c r="Y2" s="162" t="s">
        <v>435</v>
      </c>
      <c r="Z2" s="352" t="s">
        <v>436</v>
      </c>
      <c r="AA2" s="353"/>
      <c r="AB2" s="354"/>
      <c r="AC2" s="163"/>
      <c r="AD2" s="164"/>
      <c r="AE2" s="161" t="s">
        <v>437</v>
      </c>
      <c r="AF2" s="161" t="s">
        <v>438</v>
      </c>
    </row>
    <row r="3" spans="1:32" ht="155.25" customHeight="1">
      <c r="A3" s="161" t="s">
        <v>439</v>
      </c>
      <c r="B3" s="161" t="s">
        <v>407</v>
      </c>
      <c r="C3" s="161" t="s">
        <v>173</v>
      </c>
      <c r="D3" s="161" t="s">
        <v>22</v>
      </c>
      <c r="E3" s="193" t="s">
        <v>11</v>
      </c>
      <c r="F3" s="165" t="s">
        <v>440</v>
      </c>
      <c r="G3" s="165" t="s">
        <v>727</v>
      </c>
      <c r="H3" s="165" t="s">
        <v>442</v>
      </c>
      <c r="I3" s="163" t="s">
        <v>28</v>
      </c>
      <c r="J3" s="194" t="s">
        <v>13</v>
      </c>
      <c r="K3" s="165" t="s">
        <v>440</v>
      </c>
      <c r="L3" s="165" t="s">
        <v>727</v>
      </c>
      <c r="M3" s="165" t="s">
        <v>442</v>
      </c>
      <c r="N3" s="163" t="s">
        <v>28</v>
      </c>
      <c r="O3" s="195" t="s">
        <v>27</v>
      </c>
      <c r="P3" s="165" t="s">
        <v>440</v>
      </c>
      <c r="Q3" s="165" t="s">
        <v>727</v>
      </c>
      <c r="R3" s="165" t="s">
        <v>442</v>
      </c>
      <c r="S3" s="163" t="s">
        <v>28</v>
      </c>
      <c r="T3" s="197" t="s">
        <v>29</v>
      </c>
      <c r="U3" s="165" t="s">
        <v>440</v>
      </c>
      <c r="V3" s="165" t="s">
        <v>727</v>
      </c>
      <c r="W3" s="165" t="s">
        <v>442</v>
      </c>
      <c r="X3" s="163" t="s">
        <v>28</v>
      </c>
      <c r="Y3" s="196" t="s">
        <v>30</v>
      </c>
      <c r="Z3" s="165" t="s">
        <v>440</v>
      </c>
      <c r="AA3" s="165" t="s">
        <v>727</v>
      </c>
      <c r="AB3" s="165" t="s">
        <v>442</v>
      </c>
      <c r="AC3" s="163" t="s">
        <v>28</v>
      </c>
      <c r="AD3" s="164" t="s">
        <v>446</v>
      </c>
      <c r="AE3" s="161" t="s">
        <v>32</v>
      </c>
      <c r="AF3" s="161" t="s">
        <v>447</v>
      </c>
    </row>
    <row r="4" spans="1:32" ht="108">
      <c r="A4" s="166">
        <v>22</v>
      </c>
      <c r="B4" s="54" t="s">
        <v>220</v>
      </c>
      <c r="C4" s="54" t="s">
        <v>221</v>
      </c>
      <c r="D4" s="54" t="s">
        <v>215</v>
      </c>
      <c r="E4" s="177"/>
      <c r="F4" s="175"/>
      <c r="G4" s="175"/>
      <c r="H4" s="178"/>
      <c r="I4" s="176"/>
      <c r="J4" s="177" t="s">
        <v>685</v>
      </c>
      <c r="K4" s="175" t="s">
        <v>420</v>
      </c>
      <c r="L4" s="175" t="s">
        <v>420</v>
      </c>
      <c r="M4" s="175" t="s">
        <v>420</v>
      </c>
      <c r="N4" s="176" t="str">
        <f>IF(ISBLANK(J4),"-",IF(OR(K4="NO",L4="NO",M4="NO"),"NO","SI"))</f>
        <v>SI</v>
      </c>
      <c r="O4" s="177" t="s">
        <v>686</v>
      </c>
      <c r="P4" s="175" t="s">
        <v>420</v>
      </c>
      <c r="Q4" s="175" t="s">
        <v>420</v>
      </c>
      <c r="R4" s="175" t="s">
        <v>420</v>
      </c>
      <c r="S4" s="176" t="str">
        <f t="shared" ref="S4:S10" si="0">IF(ISBLANK(O4),"-",IF(OR(P4="NO",Q4="NO",R4="NO"),"NO","SI"))</f>
        <v>SI</v>
      </c>
      <c r="T4" s="177" t="s">
        <v>687</v>
      </c>
      <c r="U4" s="175" t="s">
        <v>420</v>
      </c>
      <c r="V4" s="175" t="s">
        <v>420</v>
      </c>
      <c r="W4" s="175" t="s">
        <v>420</v>
      </c>
      <c r="X4" s="176" t="str">
        <f t="shared" ref="X4:X10" si="1">IF(ISBLANK(T4),"-",IF(OR(U4="NO",V4="NO",W4="NO"),"NO","SI"))</f>
        <v>SI</v>
      </c>
      <c r="Y4" s="169" t="s">
        <v>656</v>
      </c>
      <c r="Z4" s="175"/>
      <c r="AA4" s="175"/>
      <c r="AB4" s="178"/>
      <c r="AC4" s="176"/>
      <c r="AD4" s="166"/>
      <c r="AE4" s="171"/>
      <c r="AF4" s="171"/>
    </row>
    <row r="5" spans="1:32" ht="48">
      <c r="A5" s="166">
        <v>20</v>
      </c>
      <c r="B5" s="54" t="s">
        <v>218</v>
      </c>
      <c r="C5" s="54" t="s">
        <v>214</v>
      </c>
      <c r="D5" s="54" t="s">
        <v>215</v>
      </c>
      <c r="E5" s="177"/>
      <c r="F5" s="175"/>
      <c r="G5" s="175"/>
      <c r="H5" s="178"/>
      <c r="I5" s="176"/>
      <c r="J5" s="177"/>
      <c r="K5" s="175"/>
      <c r="L5" s="175"/>
      <c r="M5" s="178"/>
      <c r="N5" s="176"/>
      <c r="O5" s="177" t="s">
        <v>681</v>
      </c>
      <c r="P5" s="175" t="s">
        <v>420</v>
      </c>
      <c r="Q5" s="175" t="s">
        <v>420</v>
      </c>
      <c r="R5" s="175" t="s">
        <v>420</v>
      </c>
      <c r="S5" s="176" t="str">
        <f t="shared" si="0"/>
        <v>SI</v>
      </c>
      <c r="T5" s="177" t="s">
        <v>682</v>
      </c>
      <c r="U5" s="175" t="s">
        <v>420</v>
      </c>
      <c r="V5" s="175" t="s">
        <v>420</v>
      </c>
      <c r="W5" s="175" t="s">
        <v>420</v>
      </c>
      <c r="X5" s="176" t="str">
        <f t="shared" si="1"/>
        <v>SI</v>
      </c>
      <c r="Y5" s="169" t="s">
        <v>683</v>
      </c>
      <c r="Z5" s="175"/>
      <c r="AA5" s="175"/>
      <c r="AB5" s="178"/>
      <c r="AC5" s="176"/>
      <c r="AD5" s="166"/>
      <c r="AE5" s="171"/>
      <c r="AF5" s="171"/>
    </row>
    <row r="6" spans="1:32" ht="144">
      <c r="A6" s="166">
        <v>19</v>
      </c>
      <c r="B6" s="54" t="s">
        <v>217</v>
      </c>
      <c r="C6" s="54" t="s">
        <v>214</v>
      </c>
      <c r="D6" s="54" t="s">
        <v>215</v>
      </c>
      <c r="E6" s="177"/>
      <c r="F6" s="175"/>
      <c r="G6" s="175"/>
      <c r="H6" s="178"/>
      <c r="I6" s="176"/>
      <c r="J6" s="177" t="s">
        <v>678</v>
      </c>
      <c r="K6" s="175" t="s">
        <v>420</v>
      </c>
      <c r="L6" s="175" t="s">
        <v>420</v>
      </c>
      <c r="M6" s="175" t="s">
        <v>420</v>
      </c>
      <c r="N6" s="176" t="str">
        <f>IF(ISBLANK(J6),"-",IF(OR(K6="NO",L6="NO",M6="NO"),"NO","SI"))</f>
        <v>SI</v>
      </c>
      <c r="O6" s="177" t="s">
        <v>679</v>
      </c>
      <c r="P6" s="175" t="s">
        <v>420</v>
      </c>
      <c r="Q6" s="175" t="s">
        <v>420</v>
      </c>
      <c r="R6" s="175" t="s">
        <v>420</v>
      </c>
      <c r="S6" s="176" t="str">
        <f t="shared" si="0"/>
        <v>SI</v>
      </c>
      <c r="T6" s="177" t="s">
        <v>680</v>
      </c>
      <c r="U6" s="175" t="s">
        <v>420</v>
      </c>
      <c r="V6" s="175" t="s">
        <v>420</v>
      </c>
      <c r="W6" s="175" t="s">
        <v>420</v>
      </c>
      <c r="X6" s="176" t="str">
        <f t="shared" si="1"/>
        <v>SI</v>
      </c>
      <c r="Y6" s="169" t="s">
        <v>656</v>
      </c>
      <c r="Z6" s="175"/>
      <c r="AA6" s="175"/>
      <c r="AB6" s="178"/>
      <c r="AC6" s="176"/>
      <c r="AD6" s="166"/>
      <c r="AE6" s="171"/>
      <c r="AF6" s="171"/>
    </row>
    <row r="7" spans="1:32" ht="96">
      <c r="A7" s="166">
        <v>23</v>
      </c>
      <c r="B7" s="54" t="s">
        <v>222</v>
      </c>
      <c r="C7" s="54" t="s">
        <v>223</v>
      </c>
      <c r="D7" s="54" t="s">
        <v>215</v>
      </c>
      <c r="E7" s="177"/>
      <c r="F7" s="175"/>
      <c r="G7" s="175"/>
      <c r="H7" s="178"/>
      <c r="I7" s="176"/>
      <c r="J7" s="177"/>
      <c r="K7" s="175"/>
      <c r="L7" s="175"/>
      <c r="M7" s="178"/>
      <c r="N7" s="176"/>
      <c r="O7" s="177"/>
      <c r="P7" s="175" t="s">
        <v>420</v>
      </c>
      <c r="Q7" s="175" t="s">
        <v>420</v>
      </c>
      <c r="R7" s="175" t="s">
        <v>420</v>
      </c>
      <c r="S7" s="176" t="str">
        <f t="shared" si="0"/>
        <v>-</v>
      </c>
      <c r="T7" s="177" t="s">
        <v>688</v>
      </c>
      <c r="U7" s="175" t="s">
        <v>420</v>
      </c>
      <c r="V7" s="175" t="s">
        <v>420</v>
      </c>
      <c r="W7" s="175" t="s">
        <v>420</v>
      </c>
      <c r="X7" s="176" t="str">
        <f t="shared" si="1"/>
        <v>SI</v>
      </c>
      <c r="Y7" s="169" t="s">
        <v>656</v>
      </c>
      <c r="Z7" s="175"/>
      <c r="AA7" s="175"/>
      <c r="AB7" s="178"/>
      <c r="AC7" s="176"/>
      <c r="AD7" s="166"/>
      <c r="AE7" s="171"/>
      <c r="AF7" s="171"/>
    </row>
    <row r="8" spans="1:32" ht="111.75" customHeight="1">
      <c r="A8" s="166">
        <v>18</v>
      </c>
      <c r="B8" s="83" t="s">
        <v>216</v>
      </c>
      <c r="C8" s="83" t="s">
        <v>214</v>
      </c>
      <c r="D8" s="83" t="s">
        <v>215</v>
      </c>
      <c r="E8" s="177"/>
      <c r="F8" s="175"/>
      <c r="G8" s="175"/>
      <c r="H8" s="178"/>
      <c r="I8" s="176"/>
      <c r="J8" s="177"/>
      <c r="K8" s="175"/>
      <c r="L8" s="175"/>
      <c r="M8" s="178"/>
      <c r="N8" s="176"/>
      <c r="O8" s="177" t="s">
        <v>677</v>
      </c>
      <c r="P8" s="175" t="s">
        <v>420</v>
      </c>
      <c r="Q8" s="175" t="s">
        <v>420</v>
      </c>
      <c r="R8" s="175" t="s">
        <v>420</v>
      </c>
      <c r="S8" s="176" t="str">
        <f t="shared" si="0"/>
        <v>SI</v>
      </c>
      <c r="T8" s="187" t="s">
        <v>732</v>
      </c>
      <c r="U8" s="175" t="s">
        <v>420</v>
      </c>
      <c r="V8" s="175" t="s">
        <v>420</v>
      </c>
      <c r="W8" s="175" t="s">
        <v>420</v>
      </c>
      <c r="X8" s="176" t="str">
        <f t="shared" si="1"/>
        <v>SI</v>
      </c>
      <c r="Y8" s="169" t="s">
        <v>656</v>
      </c>
      <c r="Z8" s="175"/>
      <c r="AA8" s="175"/>
      <c r="AB8" s="178"/>
      <c r="AC8" s="176"/>
      <c r="AD8" s="166"/>
      <c r="AE8" s="171"/>
      <c r="AF8" s="171"/>
    </row>
    <row r="9" spans="1:32" ht="156">
      <c r="A9" s="166">
        <v>17</v>
      </c>
      <c r="B9" s="83" t="s">
        <v>673</v>
      </c>
      <c r="C9" s="83" t="s">
        <v>214</v>
      </c>
      <c r="D9" s="83" t="s">
        <v>215</v>
      </c>
      <c r="E9" s="177"/>
      <c r="F9" s="175" t="s">
        <v>420</v>
      </c>
      <c r="G9" s="175" t="s">
        <v>420</v>
      </c>
      <c r="H9" s="175" t="s">
        <v>420</v>
      </c>
      <c r="I9" s="176" t="str">
        <f>IF(ISBLANK(E9),"-",IF(OR(F9="NO",G9="NO",H9="NO"),"NO","SI"))</f>
        <v>-</v>
      </c>
      <c r="J9" s="177" t="s">
        <v>734</v>
      </c>
      <c r="K9" s="175" t="s">
        <v>420</v>
      </c>
      <c r="L9" s="175" t="s">
        <v>420</v>
      </c>
      <c r="M9" s="175" t="s">
        <v>420</v>
      </c>
      <c r="N9" s="176" t="str">
        <f>IF(ISBLANK(J9),"-",IF(OR(K9="NO",L9="NO",M9="NO"),"NO","SI"))</f>
        <v>SI</v>
      </c>
      <c r="O9" s="177" t="s">
        <v>674</v>
      </c>
      <c r="P9" s="175" t="s">
        <v>420</v>
      </c>
      <c r="Q9" s="175" t="s">
        <v>420</v>
      </c>
      <c r="R9" s="175" t="s">
        <v>420</v>
      </c>
      <c r="S9" s="176" t="str">
        <f t="shared" si="0"/>
        <v>SI</v>
      </c>
      <c r="T9" s="187" t="s">
        <v>732</v>
      </c>
      <c r="U9" s="175" t="s">
        <v>420</v>
      </c>
      <c r="V9" s="175" t="s">
        <v>420</v>
      </c>
      <c r="W9" s="175" t="s">
        <v>420</v>
      </c>
      <c r="X9" s="176" t="str">
        <f t="shared" si="1"/>
        <v>SI</v>
      </c>
      <c r="Y9" s="169" t="s">
        <v>676</v>
      </c>
      <c r="Z9" s="175"/>
      <c r="AA9" s="175"/>
      <c r="AB9" s="178"/>
      <c r="AC9" s="176"/>
      <c r="AD9" s="166"/>
      <c r="AE9" s="171"/>
      <c r="AF9" s="171"/>
    </row>
    <row r="10" spans="1:32" ht="60">
      <c r="A10" s="166">
        <v>21</v>
      </c>
      <c r="B10" s="54" t="s">
        <v>219</v>
      </c>
      <c r="C10" s="54" t="s">
        <v>214</v>
      </c>
      <c r="D10" s="54" t="s">
        <v>215</v>
      </c>
      <c r="E10" s="177"/>
      <c r="F10" s="175"/>
      <c r="G10" s="175"/>
      <c r="H10" s="178"/>
      <c r="I10" s="176"/>
      <c r="J10" s="177"/>
      <c r="K10" s="175"/>
      <c r="L10" s="175"/>
      <c r="M10" s="178"/>
      <c r="N10" s="176"/>
      <c r="O10" s="177" t="s">
        <v>684</v>
      </c>
      <c r="P10" s="175" t="s">
        <v>420</v>
      </c>
      <c r="Q10" s="175" t="s">
        <v>420</v>
      </c>
      <c r="R10" s="175" t="s">
        <v>420</v>
      </c>
      <c r="S10" s="176" t="str">
        <f t="shared" si="0"/>
        <v>SI</v>
      </c>
      <c r="T10" s="177" t="s">
        <v>675</v>
      </c>
      <c r="U10" s="175" t="s">
        <v>420</v>
      </c>
      <c r="V10" s="175" t="s">
        <v>420</v>
      </c>
      <c r="W10" s="175" t="s">
        <v>420</v>
      </c>
      <c r="X10" s="176" t="str">
        <f t="shared" si="1"/>
        <v>SI</v>
      </c>
      <c r="Y10" s="169" t="s">
        <v>656</v>
      </c>
      <c r="Z10" s="175"/>
      <c r="AA10" s="175"/>
      <c r="AB10" s="178"/>
      <c r="AC10" s="176"/>
      <c r="AD10" s="166"/>
      <c r="AE10" s="171"/>
      <c r="AF10" s="171"/>
    </row>
    <row r="11" spans="1:32" ht="101.25">
      <c r="A11" s="166">
        <v>38</v>
      </c>
      <c r="B11" s="54" t="s">
        <v>250</v>
      </c>
      <c r="C11" s="54" t="s">
        <v>246</v>
      </c>
      <c r="D11" s="54" t="s">
        <v>251</v>
      </c>
      <c r="E11" s="171"/>
      <c r="F11" s="171"/>
      <c r="G11" s="171"/>
      <c r="H11" s="171"/>
      <c r="I11" s="171"/>
      <c r="J11" s="171"/>
      <c r="K11" s="171"/>
      <c r="L11" s="171"/>
      <c r="M11" s="171"/>
      <c r="N11" s="171"/>
      <c r="O11" s="186" t="s">
        <v>720</v>
      </c>
      <c r="P11" s="171"/>
      <c r="Q11" s="171"/>
      <c r="R11" s="171"/>
      <c r="S11" s="171"/>
      <c r="T11" s="186" t="s">
        <v>719</v>
      </c>
      <c r="U11" s="167"/>
      <c r="V11" s="167"/>
      <c r="W11" s="167"/>
      <c r="X11" s="168"/>
      <c r="Y11" s="169" t="s">
        <v>656</v>
      </c>
      <c r="Z11" s="167"/>
      <c r="AA11" s="167"/>
      <c r="AB11" s="170"/>
      <c r="AC11" s="168"/>
      <c r="AD11" s="166"/>
      <c r="AE11" s="171"/>
      <c r="AF11" s="171"/>
    </row>
    <row r="12" spans="1:32" ht="72">
      <c r="A12" s="166">
        <v>34</v>
      </c>
      <c r="B12" s="54" t="s">
        <v>242</v>
      </c>
      <c r="C12" s="54" t="s">
        <v>243</v>
      </c>
      <c r="D12" s="54" t="s">
        <v>244</v>
      </c>
      <c r="E12" s="171"/>
      <c r="F12" s="171"/>
      <c r="G12" s="171"/>
      <c r="H12" s="171"/>
      <c r="I12" s="171"/>
      <c r="J12" s="171"/>
      <c r="K12" s="171"/>
      <c r="L12" s="171"/>
      <c r="M12" s="171"/>
      <c r="N12" s="171"/>
      <c r="O12" s="186"/>
      <c r="P12" s="171"/>
      <c r="Q12" s="171"/>
      <c r="R12" s="171"/>
      <c r="S12" s="171"/>
      <c r="T12" s="186" t="s">
        <v>713</v>
      </c>
      <c r="U12" s="175"/>
      <c r="V12" s="175"/>
      <c r="W12" s="175"/>
      <c r="X12" s="176"/>
      <c r="Y12" s="169" t="s">
        <v>656</v>
      </c>
      <c r="Z12" s="175"/>
      <c r="AA12" s="175"/>
      <c r="AB12" s="178"/>
      <c r="AC12" s="176"/>
      <c r="AD12" s="166"/>
      <c r="AE12" s="171"/>
      <c r="AF12" s="171"/>
    </row>
    <row r="13" spans="1:32" ht="84">
      <c r="A13" s="166">
        <v>36</v>
      </c>
      <c r="B13" s="54" t="s">
        <v>248</v>
      </c>
      <c r="C13" s="54" t="s">
        <v>246</v>
      </c>
      <c r="D13" s="54" t="s">
        <v>247</v>
      </c>
      <c r="E13" s="171"/>
      <c r="F13" s="171"/>
      <c r="G13" s="171"/>
      <c r="H13" s="171"/>
      <c r="I13" s="171"/>
      <c r="J13" s="171"/>
      <c r="K13" s="171"/>
      <c r="L13" s="171"/>
      <c r="M13" s="171"/>
      <c r="N13" s="171"/>
      <c r="O13" s="186" t="s">
        <v>716</v>
      </c>
      <c r="P13" s="171"/>
      <c r="Q13" s="171"/>
      <c r="R13" s="171"/>
      <c r="S13" s="171"/>
      <c r="T13" s="186" t="s">
        <v>717</v>
      </c>
      <c r="U13" s="175"/>
      <c r="V13" s="175"/>
      <c r="W13" s="175"/>
      <c r="X13" s="176"/>
      <c r="Y13" s="169" t="s">
        <v>656</v>
      </c>
      <c r="Z13" s="175"/>
      <c r="AA13" s="175"/>
      <c r="AB13" s="178"/>
      <c r="AC13" s="176"/>
      <c r="AD13" s="166"/>
      <c r="AE13" s="171"/>
      <c r="AF13" s="171"/>
    </row>
    <row r="14" spans="1:32" ht="78.75">
      <c r="A14" s="166">
        <v>37</v>
      </c>
      <c r="B14" s="54" t="s">
        <v>249</v>
      </c>
      <c r="C14" s="54" t="s">
        <v>246</v>
      </c>
      <c r="D14" s="54" t="s">
        <v>247</v>
      </c>
      <c r="E14" s="171"/>
      <c r="F14" s="171"/>
      <c r="G14" s="171"/>
      <c r="H14" s="171"/>
      <c r="I14" s="171"/>
      <c r="J14" s="171"/>
      <c r="K14" s="171"/>
      <c r="L14" s="171"/>
      <c r="M14" s="171"/>
      <c r="N14" s="171"/>
      <c r="O14" s="186" t="s">
        <v>718</v>
      </c>
      <c r="P14" s="171"/>
      <c r="Q14" s="171"/>
      <c r="R14" s="171"/>
      <c r="S14" s="171"/>
      <c r="T14" s="186" t="s">
        <v>719</v>
      </c>
      <c r="U14" s="175"/>
      <c r="V14" s="175"/>
      <c r="W14" s="175"/>
      <c r="X14" s="176"/>
      <c r="Y14" s="169" t="s">
        <v>656</v>
      </c>
      <c r="Z14" s="175"/>
      <c r="AA14" s="175"/>
      <c r="AB14" s="178"/>
      <c r="AC14" s="176"/>
      <c r="AD14" s="166"/>
      <c r="AE14" s="171"/>
      <c r="AF14" s="171"/>
    </row>
    <row r="15" spans="1:32" ht="78.75">
      <c r="A15" s="166">
        <v>24</v>
      </c>
      <c r="B15" s="54" t="s">
        <v>224</v>
      </c>
      <c r="C15" s="54" t="s">
        <v>225</v>
      </c>
      <c r="D15" s="54" t="s">
        <v>226</v>
      </c>
      <c r="E15" s="177"/>
      <c r="F15" s="175"/>
      <c r="G15" s="175"/>
      <c r="H15" s="178"/>
      <c r="I15" s="176"/>
      <c r="J15" s="177"/>
      <c r="K15" s="175"/>
      <c r="L15" s="175"/>
      <c r="M15" s="178"/>
      <c r="N15" s="176"/>
      <c r="O15" s="177" t="s">
        <v>689</v>
      </c>
      <c r="P15" s="175" t="s">
        <v>420</v>
      </c>
      <c r="Q15" s="175" t="s">
        <v>420</v>
      </c>
      <c r="R15" s="175" t="s">
        <v>420</v>
      </c>
      <c r="S15" s="176" t="str">
        <f>IF(ISBLANK(O15),"-",IF(OR(P15="NO",Q15="NO",R15="NO"),"NO","SI"))</f>
        <v>SI</v>
      </c>
      <c r="T15" s="177" t="s">
        <v>690</v>
      </c>
      <c r="U15" s="175" t="s">
        <v>420</v>
      </c>
      <c r="V15" s="175" t="s">
        <v>420</v>
      </c>
      <c r="W15" s="175" t="s">
        <v>420</v>
      </c>
      <c r="X15" s="176" t="str">
        <f>IF(ISBLANK(T15),"-",IF(OR(U15="NO",V15="NO",W15="NO"),"NO","SI"))</f>
        <v>SI</v>
      </c>
      <c r="Y15" s="169" t="s">
        <v>656</v>
      </c>
      <c r="Z15" s="175"/>
      <c r="AA15" s="175"/>
      <c r="AB15" s="178"/>
      <c r="AC15" s="176"/>
      <c r="AD15" s="166"/>
      <c r="AE15" s="171"/>
      <c r="AF15" s="171"/>
    </row>
    <row r="16" spans="1:32" ht="180">
      <c r="A16" s="166">
        <v>28</v>
      </c>
      <c r="B16" s="54" t="s">
        <v>230</v>
      </c>
      <c r="C16" s="54" t="s">
        <v>208</v>
      </c>
      <c r="D16" s="54" t="s">
        <v>231</v>
      </c>
      <c r="E16" s="177" t="s">
        <v>698</v>
      </c>
      <c r="F16" s="171"/>
      <c r="G16" s="171"/>
      <c r="H16" s="171"/>
      <c r="I16" s="171"/>
      <c r="J16" s="177" t="s">
        <v>699</v>
      </c>
      <c r="K16" s="171"/>
      <c r="L16" s="171"/>
      <c r="M16" s="171"/>
      <c r="N16" s="171"/>
      <c r="O16" s="177" t="s">
        <v>700</v>
      </c>
      <c r="P16" s="171"/>
      <c r="Q16" s="171"/>
      <c r="R16" s="171"/>
      <c r="S16" s="171"/>
      <c r="T16" s="177" t="s">
        <v>701</v>
      </c>
      <c r="U16" s="175"/>
      <c r="V16" s="175"/>
      <c r="W16" s="175"/>
      <c r="X16" s="176"/>
      <c r="Y16" s="169" t="s">
        <v>656</v>
      </c>
      <c r="Z16" s="175"/>
      <c r="AA16" s="175"/>
      <c r="AB16" s="178"/>
      <c r="AC16" s="176" t="str">
        <f>IF(ISBLANK(Y16),"-",IF(OR(Z16="NO",AA16="NO",AB16="NO"),"NO","SI"))</f>
        <v>SI</v>
      </c>
      <c r="AD16" s="166" t="s">
        <v>454</v>
      </c>
      <c r="AE16" s="171"/>
      <c r="AF16" s="171"/>
    </row>
    <row r="17" spans="1:32" ht="108">
      <c r="A17" s="166">
        <v>35</v>
      </c>
      <c r="B17" s="54" t="s">
        <v>245</v>
      </c>
      <c r="C17" s="54" t="s">
        <v>246</v>
      </c>
      <c r="D17" s="54" t="s">
        <v>247</v>
      </c>
      <c r="E17" s="171"/>
      <c r="F17" s="171"/>
      <c r="G17" s="171"/>
      <c r="H17" s="171"/>
      <c r="I17" s="171"/>
      <c r="J17" s="171"/>
      <c r="K17" s="171"/>
      <c r="L17" s="171"/>
      <c r="M17" s="171"/>
      <c r="N17" s="171"/>
      <c r="O17" s="186" t="s">
        <v>714</v>
      </c>
      <c r="P17" s="171"/>
      <c r="Q17" s="171"/>
      <c r="R17" s="171"/>
      <c r="S17" s="171"/>
      <c r="T17" s="186" t="s">
        <v>715</v>
      </c>
      <c r="U17" s="175"/>
      <c r="V17" s="175"/>
      <c r="W17" s="175"/>
      <c r="X17" s="176"/>
      <c r="Y17" s="169" t="s">
        <v>656</v>
      </c>
      <c r="Z17" s="175"/>
      <c r="AA17" s="175"/>
      <c r="AB17" s="178"/>
      <c r="AC17" s="176"/>
      <c r="AD17" s="166"/>
      <c r="AE17" s="171"/>
      <c r="AF17" s="171"/>
    </row>
    <row r="18" spans="1:32" ht="134.25" customHeight="1">
      <c r="A18" s="166">
        <v>25</v>
      </c>
      <c r="B18" s="54" t="s">
        <v>227</v>
      </c>
      <c r="C18" s="54" t="s">
        <v>225</v>
      </c>
      <c r="D18" s="54" t="s">
        <v>226</v>
      </c>
      <c r="E18" s="177"/>
      <c r="F18" s="175"/>
      <c r="G18" s="175"/>
      <c r="H18" s="178"/>
      <c r="I18" s="176"/>
      <c r="J18" s="177"/>
      <c r="K18" s="175"/>
      <c r="L18" s="175"/>
      <c r="M18" s="178"/>
      <c r="N18" s="176"/>
      <c r="O18" s="177" t="s">
        <v>691</v>
      </c>
      <c r="P18" s="175" t="s">
        <v>420</v>
      </c>
      <c r="Q18" s="175" t="s">
        <v>420</v>
      </c>
      <c r="R18" s="175" t="s">
        <v>420</v>
      </c>
      <c r="S18" s="176" t="str">
        <f>IF(ISBLANK(O18),"-",IF(OR(P18="NO",Q18="NO",R18="NO"),"NO","SI"))</f>
        <v>SI</v>
      </c>
      <c r="T18" s="177" t="s">
        <v>692</v>
      </c>
      <c r="U18" s="175" t="s">
        <v>420</v>
      </c>
      <c r="V18" s="175" t="s">
        <v>420</v>
      </c>
      <c r="W18" s="175" t="s">
        <v>420</v>
      </c>
      <c r="X18" s="176" t="str">
        <f>IF(ISBLANK(T18),"-",IF(OR(U18="NO",V18="NO",W18="NO"),"NO","SI"))</f>
        <v>SI</v>
      </c>
      <c r="Y18" s="169" t="s">
        <v>656</v>
      </c>
      <c r="Z18" s="175"/>
      <c r="AA18" s="175"/>
      <c r="AB18" s="178"/>
      <c r="AC18" s="176"/>
      <c r="AD18" s="166"/>
      <c r="AE18" s="171"/>
      <c r="AF18" s="171"/>
    </row>
    <row r="19" spans="1:32" ht="78.75">
      <c r="A19" s="166">
        <v>27</v>
      </c>
      <c r="B19" s="54" t="s">
        <v>229</v>
      </c>
      <c r="C19" s="54" t="s">
        <v>225</v>
      </c>
      <c r="D19" s="54" t="s">
        <v>226</v>
      </c>
      <c r="E19" s="177" t="s">
        <v>695</v>
      </c>
      <c r="F19" s="171"/>
      <c r="G19" s="171"/>
      <c r="H19" s="171"/>
      <c r="I19" s="171"/>
      <c r="J19" s="171"/>
      <c r="K19" s="171"/>
      <c r="L19" s="171"/>
      <c r="M19" s="171"/>
      <c r="N19" s="171"/>
      <c r="O19" s="183" t="s">
        <v>696</v>
      </c>
      <c r="P19" s="171"/>
      <c r="Q19" s="171"/>
      <c r="R19" s="171"/>
      <c r="S19" s="171"/>
      <c r="T19" s="177" t="s">
        <v>697</v>
      </c>
      <c r="U19" s="175"/>
      <c r="V19" s="175"/>
      <c r="W19" s="175"/>
      <c r="X19" s="176"/>
      <c r="Y19" s="169" t="s">
        <v>656</v>
      </c>
      <c r="Z19" s="175"/>
      <c r="AA19" s="175"/>
      <c r="AB19" s="178"/>
      <c r="AC19" s="176"/>
      <c r="AD19" s="166"/>
      <c r="AE19" s="171"/>
      <c r="AF19" s="171"/>
    </row>
    <row r="20" spans="1:32" ht="120">
      <c r="A20" s="166">
        <v>26</v>
      </c>
      <c r="B20" s="54" t="s">
        <v>228</v>
      </c>
      <c r="C20" s="54" t="s">
        <v>225</v>
      </c>
      <c r="D20" s="54" t="s">
        <v>226</v>
      </c>
      <c r="E20" s="177"/>
      <c r="F20" s="175"/>
      <c r="G20" s="175"/>
      <c r="H20" s="178"/>
      <c r="I20" s="176"/>
      <c r="J20" s="177" t="s">
        <v>693</v>
      </c>
      <c r="K20" s="175" t="s">
        <v>420</v>
      </c>
      <c r="L20" s="175" t="s">
        <v>420</v>
      </c>
      <c r="M20" s="175" t="s">
        <v>420</v>
      </c>
      <c r="N20" s="176" t="str">
        <f>IF(ISBLANK(J20),"-",IF(OR(K20="NO",L20="NO",M20="NO"),"NO","SI"))</f>
        <v>SI</v>
      </c>
      <c r="O20" s="177"/>
      <c r="P20" s="175"/>
      <c r="Q20" s="175"/>
      <c r="R20" s="178"/>
      <c r="S20" s="176"/>
      <c r="T20" s="177" t="s">
        <v>694</v>
      </c>
      <c r="U20" s="175" t="s">
        <v>420</v>
      </c>
      <c r="V20" s="175" t="s">
        <v>420</v>
      </c>
      <c r="W20" s="175" t="s">
        <v>420</v>
      </c>
      <c r="X20" s="176" t="str">
        <f>IF(ISBLANK(T20),"-",IF(OR(U20="NO",V20="NO",W20="NO"),"NO","SI"))</f>
        <v>SI</v>
      </c>
      <c r="Y20" s="169" t="s">
        <v>656</v>
      </c>
      <c r="Z20" s="175"/>
      <c r="AA20" s="175"/>
      <c r="AB20" s="178"/>
      <c r="AC20" s="176"/>
      <c r="AD20" s="166"/>
      <c r="AE20" s="171"/>
      <c r="AF20" s="171"/>
    </row>
    <row r="21" spans="1:32" ht="120">
      <c r="A21" s="166">
        <v>31</v>
      </c>
      <c r="B21" s="54" t="s">
        <v>236</v>
      </c>
      <c r="C21" s="54" t="s">
        <v>233</v>
      </c>
      <c r="D21" s="54" t="s">
        <v>234</v>
      </c>
      <c r="E21" s="183" t="s">
        <v>706</v>
      </c>
      <c r="F21" s="171"/>
      <c r="G21" s="171"/>
      <c r="H21" s="171"/>
      <c r="I21" s="171"/>
      <c r="J21" s="171"/>
      <c r="K21" s="171"/>
      <c r="L21" s="171"/>
      <c r="M21" s="171"/>
      <c r="N21" s="171"/>
      <c r="O21" s="183" t="s">
        <v>703</v>
      </c>
      <c r="P21" s="171"/>
      <c r="Q21" s="171"/>
      <c r="R21" s="171"/>
      <c r="S21" s="171"/>
      <c r="T21" s="183" t="s">
        <v>707</v>
      </c>
      <c r="U21" s="175"/>
      <c r="V21" s="175"/>
      <c r="W21" s="175"/>
      <c r="X21" s="176"/>
      <c r="Y21" s="169" t="s">
        <v>656</v>
      </c>
      <c r="Z21" s="175"/>
      <c r="AA21" s="175"/>
      <c r="AB21" s="178"/>
      <c r="AC21" s="176"/>
      <c r="AD21" s="166"/>
      <c r="AE21" s="171"/>
      <c r="AF21" s="171"/>
    </row>
    <row r="22" spans="1:32" ht="120">
      <c r="A22" s="166">
        <v>32</v>
      </c>
      <c r="B22" s="54" t="s">
        <v>237</v>
      </c>
      <c r="C22" s="54" t="s">
        <v>233</v>
      </c>
      <c r="D22" s="54" t="s">
        <v>238</v>
      </c>
      <c r="E22" s="183"/>
      <c r="F22" s="171"/>
      <c r="G22" s="171"/>
      <c r="H22" s="171"/>
      <c r="I22" s="171"/>
      <c r="J22" s="171"/>
      <c r="K22" s="171"/>
      <c r="L22" s="171"/>
      <c r="M22" s="171"/>
      <c r="N22" s="171"/>
      <c r="O22" s="183" t="s">
        <v>708</v>
      </c>
      <c r="P22" s="171"/>
      <c r="Q22" s="171"/>
      <c r="R22" s="171"/>
      <c r="S22" s="171"/>
      <c r="T22" s="183" t="s">
        <v>709</v>
      </c>
      <c r="U22" s="175"/>
      <c r="V22" s="175"/>
      <c r="W22" s="175"/>
      <c r="X22" s="176"/>
      <c r="Y22" s="169" t="s">
        <v>656</v>
      </c>
      <c r="Z22" s="175"/>
      <c r="AA22" s="175"/>
      <c r="AB22" s="178"/>
      <c r="AC22" s="176"/>
      <c r="AD22" s="166"/>
      <c r="AE22" s="171"/>
      <c r="AF22" s="171"/>
    </row>
    <row r="23" spans="1:32" ht="108">
      <c r="A23" s="166">
        <v>29</v>
      </c>
      <c r="B23" s="54" t="s">
        <v>232</v>
      </c>
      <c r="C23" s="54" t="s">
        <v>233</v>
      </c>
      <c r="D23" s="54" t="s">
        <v>234</v>
      </c>
      <c r="E23" s="183" t="s">
        <v>702</v>
      </c>
      <c r="F23" s="171"/>
      <c r="G23" s="171"/>
      <c r="H23" s="171"/>
      <c r="I23" s="171"/>
      <c r="J23" s="171"/>
      <c r="K23" s="171"/>
      <c r="L23" s="171"/>
      <c r="M23" s="171"/>
      <c r="N23" s="171"/>
      <c r="O23" s="183" t="s">
        <v>703</v>
      </c>
      <c r="P23" s="171"/>
      <c r="Q23" s="171"/>
      <c r="R23" s="171"/>
      <c r="S23" s="171"/>
      <c r="T23" s="183" t="s">
        <v>704</v>
      </c>
      <c r="U23" s="175"/>
      <c r="V23" s="175"/>
      <c r="W23" s="175"/>
      <c r="X23" s="176"/>
      <c r="Y23" s="169" t="s">
        <v>656</v>
      </c>
      <c r="Z23" s="175"/>
      <c r="AA23" s="175"/>
      <c r="AB23" s="178"/>
      <c r="AC23" s="176"/>
      <c r="AD23" s="166"/>
      <c r="AE23" s="171"/>
      <c r="AF23" s="171"/>
    </row>
    <row r="24" spans="1:32" ht="108">
      <c r="A24" s="166">
        <v>39</v>
      </c>
      <c r="B24" s="83" t="s">
        <v>735</v>
      </c>
      <c r="C24" s="54" t="s">
        <v>233</v>
      </c>
      <c r="D24" s="54" t="s">
        <v>234</v>
      </c>
      <c r="E24" s="183" t="s">
        <v>702</v>
      </c>
      <c r="F24" s="171"/>
      <c r="G24" s="171"/>
      <c r="H24" s="171"/>
      <c r="I24" s="171"/>
      <c r="J24" s="171"/>
      <c r="K24" s="171"/>
      <c r="L24" s="171"/>
      <c r="M24" s="171"/>
      <c r="N24" s="171"/>
      <c r="O24" s="183" t="s">
        <v>703</v>
      </c>
      <c r="P24" s="171"/>
      <c r="Q24" s="171"/>
      <c r="R24" s="171"/>
      <c r="S24" s="171"/>
      <c r="T24" s="183" t="s">
        <v>704</v>
      </c>
      <c r="U24" s="175"/>
      <c r="V24" s="175"/>
      <c r="W24" s="175"/>
      <c r="X24" s="176"/>
      <c r="Y24" s="169" t="s">
        <v>656</v>
      </c>
      <c r="Z24" s="175"/>
      <c r="AA24" s="175"/>
      <c r="AB24" s="178"/>
      <c r="AC24" s="176"/>
      <c r="AD24" s="166"/>
      <c r="AE24" s="171"/>
      <c r="AF24" s="171"/>
    </row>
    <row r="25" spans="1:32" ht="132">
      <c r="A25" s="166">
        <v>30</v>
      </c>
      <c r="B25" s="54" t="s">
        <v>235</v>
      </c>
      <c r="C25" s="54" t="s">
        <v>233</v>
      </c>
      <c r="D25" s="54" t="s">
        <v>234</v>
      </c>
      <c r="E25" s="183" t="s">
        <v>702</v>
      </c>
      <c r="F25" s="171"/>
      <c r="G25" s="171"/>
      <c r="H25" s="171"/>
      <c r="I25" s="171"/>
      <c r="J25" s="171"/>
      <c r="K25" s="171"/>
      <c r="L25" s="171"/>
      <c r="M25" s="171"/>
      <c r="N25" s="171"/>
      <c r="O25" s="183" t="s">
        <v>703</v>
      </c>
      <c r="P25" s="171"/>
      <c r="Q25" s="171"/>
      <c r="R25" s="171"/>
      <c r="S25" s="171"/>
      <c r="T25" s="183" t="s">
        <v>705</v>
      </c>
      <c r="U25" s="175"/>
      <c r="V25" s="175"/>
      <c r="W25" s="175"/>
      <c r="X25" s="176"/>
      <c r="Y25" s="169" t="s">
        <v>656</v>
      </c>
      <c r="Z25" s="175"/>
      <c r="AA25" s="175"/>
      <c r="AB25" s="178"/>
      <c r="AC25" s="176"/>
      <c r="AD25" s="166"/>
      <c r="AE25" s="171"/>
      <c r="AF25" s="171"/>
    </row>
    <row r="26" spans="1:32" ht="216">
      <c r="A26" s="166">
        <v>33</v>
      </c>
      <c r="B26" s="54" t="s">
        <v>239</v>
      </c>
      <c r="C26" s="54" t="s">
        <v>240</v>
      </c>
      <c r="D26" s="54" t="s">
        <v>241</v>
      </c>
      <c r="E26" s="182"/>
      <c r="F26" s="182"/>
      <c r="G26" s="182"/>
      <c r="H26" s="182"/>
      <c r="I26" s="182"/>
      <c r="J26" s="184"/>
      <c r="K26" s="171"/>
      <c r="L26" s="171"/>
      <c r="M26" s="171"/>
      <c r="N26" s="171"/>
      <c r="O26" s="183" t="s">
        <v>710</v>
      </c>
      <c r="P26" s="171"/>
      <c r="Q26" s="171"/>
      <c r="R26" s="171"/>
      <c r="S26" s="171"/>
      <c r="T26" s="185" t="s">
        <v>711</v>
      </c>
      <c r="U26" s="175"/>
      <c r="V26" s="175"/>
      <c r="W26" s="175"/>
      <c r="X26" s="176"/>
      <c r="Y26" s="169" t="s">
        <v>712</v>
      </c>
      <c r="Z26" s="175"/>
      <c r="AA26" s="175"/>
      <c r="AB26" s="178"/>
      <c r="AC26" s="176"/>
      <c r="AD26" s="166"/>
      <c r="AE26" s="171"/>
      <c r="AF26" s="171"/>
    </row>
    <row r="27" spans="1:32" ht="112.5">
      <c r="A27" s="166">
        <v>9</v>
      </c>
      <c r="B27" s="54" t="s">
        <v>201</v>
      </c>
      <c r="C27" s="54" t="s">
        <v>190</v>
      </c>
      <c r="D27" s="54" t="s">
        <v>191</v>
      </c>
      <c r="E27" s="182"/>
      <c r="F27" s="171"/>
      <c r="G27" s="171"/>
      <c r="H27" s="171"/>
      <c r="I27" s="171"/>
      <c r="J27" s="177"/>
      <c r="K27" s="171"/>
      <c r="L27" s="171"/>
      <c r="M27" s="171"/>
      <c r="N27" s="171"/>
      <c r="O27" s="177" t="s">
        <v>659</v>
      </c>
      <c r="P27" s="171"/>
      <c r="Q27" s="171"/>
      <c r="R27" s="171"/>
      <c r="S27" s="171"/>
      <c r="T27" s="177" t="s">
        <v>725</v>
      </c>
      <c r="U27" s="167"/>
      <c r="V27" s="167"/>
      <c r="W27" s="167"/>
      <c r="X27" s="168"/>
      <c r="Y27" s="169" t="s">
        <v>656</v>
      </c>
      <c r="Z27" s="167"/>
      <c r="AA27" s="167"/>
      <c r="AB27" s="170"/>
      <c r="AC27" s="168"/>
      <c r="AD27" s="166"/>
      <c r="AE27" s="171"/>
      <c r="AF27" s="171"/>
    </row>
    <row r="28" spans="1:32" ht="112.5">
      <c r="A28" s="166">
        <v>10</v>
      </c>
      <c r="B28" s="54" t="s">
        <v>202</v>
      </c>
      <c r="C28" s="54" t="s">
        <v>190</v>
      </c>
      <c r="D28" s="54" t="s">
        <v>191</v>
      </c>
      <c r="E28" s="182"/>
      <c r="F28" s="171"/>
      <c r="G28" s="171"/>
      <c r="H28" s="171"/>
      <c r="I28" s="171"/>
      <c r="J28" s="177"/>
      <c r="K28" s="171"/>
      <c r="L28" s="171"/>
      <c r="M28" s="171"/>
      <c r="N28" s="171"/>
      <c r="O28" s="177" t="s">
        <v>660</v>
      </c>
      <c r="P28" s="171"/>
      <c r="Q28" s="171"/>
      <c r="R28" s="171"/>
      <c r="S28" s="171"/>
      <c r="T28" s="177" t="s">
        <v>661</v>
      </c>
      <c r="U28" s="172"/>
      <c r="V28" s="172"/>
      <c r="W28" s="172"/>
      <c r="X28" s="173"/>
      <c r="Y28" s="169" t="s">
        <v>656</v>
      </c>
      <c r="Z28" s="167"/>
      <c r="AA28" s="167"/>
      <c r="AB28" s="170"/>
      <c r="AC28" s="168"/>
      <c r="AD28" s="166"/>
      <c r="AE28" s="171"/>
      <c r="AF28" s="171"/>
    </row>
    <row r="29" spans="1:32" ht="132">
      <c r="A29" s="166">
        <v>8</v>
      </c>
      <c r="B29" s="54" t="s">
        <v>200</v>
      </c>
      <c r="C29" s="54" t="s">
        <v>190</v>
      </c>
      <c r="D29" s="54" t="s">
        <v>191</v>
      </c>
      <c r="E29" s="182"/>
      <c r="F29" s="171"/>
      <c r="G29" s="171"/>
      <c r="H29" s="171"/>
      <c r="I29" s="171"/>
      <c r="J29" s="177"/>
      <c r="K29" s="171"/>
      <c r="L29" s="171"/>
      <c r="M29" s="171"/>
      <c r="N29" s="171"/>
      <c r="O29" s="177" t="s">
        <v>657</v>
      </c>
      <c r="P29" s="171"/>
      <c r="Q29" s="171"/>
      <c r="R29" s="171"/>
      <c r="S29" s="171"/>
      <c r="T29" s="177" t="s">
        <v>658</v>
      </c>
      <c r="U29" s="167"/>
      <c r="V29" s="167"/>
      <c r="W29" s="167"/>
      <c r="X29" s="168"/>
      <c r="Y29" s="169" t="s">
        <v>656</v>
      </c>
      <c r="Z29" s="167"/>
      <c r="AA29" s="167"/>
      <c r="AB29" s="170"/>
      <c r="AC29" s="168"/>
      <c r="AD29" s="166"/>
      <c r="AE29" s="171"/>
      <c r="AF29" s="171"/>
    </row>
    <row r="30" spans="1:32" ht="112.5">
      <c r="A30" s="166">
        <v>11</v>
      </c>
      <c r="B30" s="54" t="s">
        <v>203</v>
      </c>
      <c r="C30" s="54" t="s">
        <v>190</v>
      </c>
      <c r="D30" s="54" t="s">
        <v>191</v>
      </c>
      <c r="E30" s="182"/>
      <c r="F30" s="171"/>
      <c r="G30" s="171"/>
      <c r="H30" s="171"/>
      <c r="I30" s="171"/>
      <c r="J30" s="177"/>
      <c r="K30" s="171"/>
      <c r="L30" s="171"/>
      <c r="M30" s="171"/>
      <c r="N30" s="171"/>
      <c r="O30" s="177"/>
      <c r="P30" s="171"/>
      <c r="Q30" s="171"/>
      <c r="R30" s="171"/>
      <c r="S30" s="171"/>
      <c r="T30" s="177"/>
      <c r="U30" s="167"/>
      <c r="V30" s="167"/>
      <c r="W30" s="167"/>
      <c r="X30" s="168"/>
      <c r="Y30" s="169"/>
      <c r="Z30" s="167"/>
      <c r="AA30" s="167"/>
      <c r="AB30" s="170"/>
      <c r="AC30" s="168"/>
      <c r="AD30" s="166"/>
      <c r="AE30" s="171"/>
      <c r="AF30" s="171"/>
    </row>
    <row r="31" spans="1:32" ht="132">
      <c r="A31" s="166">
        <v>2</v>
      </c>
      <c r="B31" s="54" t="s">
        <v>193</v>
      </c>
      <c r="C31" s="54" t="s">
        <v>190</v>
      </c>
      <c r="D31" s="54" t="s">
        <v>191</v>
      </c>
      <c r="E31" s="182"/>
      <c r="F31" s="171"/>
      <c r="G31" s="171"/>
      <c r="H31" s="171"/>
      <c r="I31" s="171"/>
      <c r="J31" s="177"/>
      <c r="K31" s="171"/>
      <c r="L31" s="171"/>
      <c r="M31" s="171"/>
      <c r="N31" s="171"/>
      <c r="O31" s="177" t="s">
        <v>646</v>
      </c>
      <c r="P31" s="171"/>
      <c r="Q31" s="171"/>
      <c r="R31" s="171"/>
      <c r="S31" s="171"/>
      <c r="T31" s="177" t="s">
        <v>647</v>
      </c>
      <c r="U31" s="167"/>
      <c r="V31" s="167"/>
      <c r="W31" s="167"/>
      <c r="X31" s="168"/>
      <c r="Y31" s="169" t="s">
        <v>645</v>
      </c>
      <c r="Z31" s="167"/>
      <c r="AA31" s="167"/>
      <c r="AB31" s="167"/>
      <c r="AC31" s="168"/>
      <c r="AD31" s="166" t="s">
        <v>454</v>
      </c>
      <c r="AE31" s="171"/>
      <c r="AF31" s="171"/>
    </row>
    <row r="32" spans="1:32" ht="132">
      <c r="A32" s="166">
        <v>5</v>
      </c>
      <c r="B32" s="54" t="s">
        <v>197</v>
      </c>
      <c r="C32" s="54" t="s">
        <v>190</v>
      </c>
      <c r="D32" s="54" t="s">
        <v>191</v>
      </c>
      <c r="E32" s="182"/>
      <c r="F32" s="171"/>
      <c r="G32" s="171"/>
      <c r="H32" s="171"/>
      <c r="I32" s="171"/>
      <c r="J32" s="177"/>
      <c r="K32" s="171"/>
      <c r="L32" s="171"/>
      <c r="M32" s="171"/>
      <c r="N32" s="171"/>
      <c r="O32" s="177" t="s">
        <v>651</v>
      </c>
      <c r="P32" s="171"/>
      <c r="Q32" s="171"/>
      <c r="R32" s="171"/>
      <c r="S32" s="171"/>
      <c r="T32" s="177" t="s">
        <v>652</v>
      </c>
      <c r="U32" s="167"/>
      <c r="V32" s="167"/>
      <c r="W32" s="167"/>
      <c r="X32" s="168"/>
      <c r="Y32" s="169" t="s">
        <v>653</v>
      </c>
      <c r="Z32" s="167"/>
      <c r="AA32" s="167"/>
      <c r="AB32" s="170"/>
      <c r="AC32" s="168"/>
      <c r="AD32" s="166"/>
      <c r="AE32" s="171"/>
      <c r="AF32" s="171"/>
    </row>
    <row r="33" spans="1:32" ht="132">
      <c r="A33" s="166">
        <v>1</v>
      </c>
      <c r="B33" s="54" t="s">
        <v>189</v>
      </c>
      <c r="C33" s="54" t="s">
        <v>190</v>
      </c>
      <c r="D33" s="54" t="s">
        <v>191</v>
      </c>
      <c r="E33" s="182"/>
      <c r="F33" s="171"/>
      <c r="G33" s="171"/>
      <c r="H33" s="171"/>
      <c r="I33" s="171"/>
      <c r="J33" s="177"/>
      <c r="K33" s="171"/>
      <c r="L33" s="171"/>
      <c r="M33" s="171"/>
      <c r="N33" s="171"/>
      <c r="O33" s="177" t="s">
        <v>643</v>
      </c>
      <c r="P33" s="171"/>
      <c r="Q33" s="171"/>
      <c r="R33" s="171"/>
      <c r="S33" s="171"/>
      <c r="T33" s="177" t="s">
        <v>644</v>
      </c>
      <c r="U33" s="179"/>
      <c r="V33" s="179" t="s">
        <v>441</v>
      </c>
      <c r="W33" s="179"/>
      <c r="X33" s="168"/>
      <c r="Y33" s="169" t="s">
        <v>645</v>
      </c>
      <c r="Z33" s="167" t="s">
        <v>420</v>
      </c>
      <c r="AA33" s="167" t="s">
        <v>420</v>
      </c>
      <c r="AB33" s="170" t="s">
        <v>421</v>
      </c>
      <c r="AC33" s="168" t="str">
        <f>IF(ISBLANK(Y33),"-",IF(OR(Z33="NO",AA33="NO",AB33="NO"),"NO","SI"))</f>
        <v>NO</v>
      </c>
      <c r="AD33" s="166" t="s">
        <v>454</v>
      </c>
      <c r="AE33" s="171"/>
      <c r="AF33" s="171"/>
    </row>
    <row r="34" spans="1:32" ht="112.5">
      <c r="A34" s="166">
        <v>12</v>
      </c>
      <c r="B34" s="54" t="s">
        <v>204</v>
      </c>
      <c r="C34" s="54" t="s">
        <v>190</v>
      </c>
      <c r="D34" s="54" t="s">
        <v>191</v>
      </c>
      <c r="E34" s="182"/>
      <c r="F34" s="171"/>
      <c r="G34" s="171"/>
      <c r="H34" s="171"/>
      <c r="I34" s="171"/>
      <c r="J34" s="177"/>
      <c r="K34" s="171"/>
      <c r="L34" s="171"/>
      <c r="M34" s="171"/>
      <c r="N34" s="171"/>
      <c r="O34" s="177" t="s">
        <v>662</v>
      </c>
      <c r="P34" s="171"/>
      <c r="Q34" s="171"/>
      <c r="R34" s="171"/>
      <c r="S34" s="171"/>
      <c r="T34" s="177" t="s">
        <v>726</v>
      </c>
      <c r="U34" s="167"/>
      <c r="V34" s="167"/>
      <c r="W34" s="167"/>
      <c r="X34" s="168"/>
      <c r="Y34" s="169" t="s">
        <v>663</v>
      </c>
      <c r="Z34" s="167"/>
      <c r="AA34" s="167"/>
      <c r="AB34" s="170"/>
      <c r="AC34" s="168"/>
      <c r="AD34" s="166"/>
      <c r="AE34" s="171"/>
      <c r="AF34" s="171"/>
    </row>
    <row r="35" spans="1:32" ht="159">
      <c r="A35" s="166">
        <v>3</v>
      </c>
      <c r="B35" s="54" t="s">
        <v>194</v>
      </c>
      <c r="C35" s="54" t="s">
        <v>190</v>
      </c>
      <c r="D35" s="54" t="s">
        <v>191</v>
      </c>
      <c r="E35" s="182"/>
      <c r="F35" s="171"/>
      <c r="G35" s="171"/>
      <c r="H35" s="171"/>
      <c r="I35" s="171"/>
      <c r="J35" s="177"/>
      <c r="K35" s="171"/>
      <c r="L35" s="171"/>
      <c r="M35" s="171"/>
      <c r="N35" s="171"/>
      <c r="O35" s="177" t="s">
        <v>648</v>
      </c>
      <c r="P35" s="171"/>
      <c r="Q35" s="171"/>
      <c r="R35" s="171"/>
      <c r="S35" s="171"/>
      <c r="T35" s="177" t="s">
        <v>722</v>
      </c>
      <c r="U35" s="167"/>
      <c r="V35" s="167"/>
      <c r="W35" s="167"/>
      <c r="X35" s="168"/>
      <c r="Y35" s="169" t="s">
        <v>645</v>
      </c>
      <c r="Z35" s="167"/>
      <c r="AA35" s="167"/>
      <c r="AB35" s="170"/>
      <c r="AC35" s="168" t="str">
        <f>IF(ISBLANK(Y35),"-",IF(OR(Z35="NO",AA35="NO",AB35="NO"),"NO","SI"))</f>
        <v>SI</v>
      </c>
      <c r="AD35" s="166" t="s">
        <v>454</v>
      </c>
      <c r="AE35" s="171"/>
      <c r="AF35" s="171"/>
    </row>
    <row r="36" spans="1:32" ht="112.5">
      <c r="A36" s="166">
        <v>14</v>
      </c>
      <c r="B36" s="54" t="s">
        <v>206</v>
      </c>
      <c r="C36" s="54" t="s">
        <v>190</v>
      </c>
      <c r="D36" s="54" t="s">
        <v>191</v>
      </c>
      <c r="E36" s="182"/>
      <c r="F36" s="171"/>
      <c r="G36" s="171"/>
      <c r="H36" s="171"/>
      <c r="I36" s="171"/>
      <c r="J36" s="177"/>
      <c r="K36" s="171"/>
      <c r="L36" s="171"/>
      <c r="M36" s="171"/>
      <c r="N36" s="171"/>
      <c r="O36" s="177" t="s">
        <v>667</v>
      </c>
      <c r="P36" s="171"/>
      <c r="Q36" s="171"/>
      <c r="R36" s="171"/>
      <c r="S36" s="171"/>
      <c r="T36" s="177" t="s">
        <v>668</v>
      </c>
      <c r="U36" s="167"/>
      <c r="V36" s="167"/>
      <c r="W36" s="167"/>
      <c r="X36" s="168"/>
      <c r="Y36" s="169" t="s">
        <v>656</v>
      </c>
      <c r="Z36" s="167"/>
      <c r="AA36" s="167"/>
      <c r="AB36" s="170"/>
      <c r="AC36" s="168"/>
      <c r="AD36" s="166"/>
      <c r="AE36" s="171"/>
      <c r="AF36" s="171"/>
    </row>
    <row r="37" spans="1:32" ht="132">
      <c r="A37" s="166">
        <v>6</v>
      </c>
      <c r="B37" s="54" t="s">
        <v>198</v>
      </c>
      <c r="C37" s="54" t="s">
        <v>190</v>
      </c>
      <c r="D37" s="54" t="s">
        <v>191</v>
      </c>
      <c r="E37" s="182"/>
      <c r="F37" s="171"/>
      <c r="G37" s="171"/>
      <c r="H37" s="171"/>
      <c r="I37" s="171"/>
      <c r="J37" s="177"/>
      <c r="K37" s="171"/>
      <c r="L37" s="171"/>
      <c r="M37" s="171"/>
      <c r="N37" s="171"/>
      <c r="O37" s="177" t="s">
        <v>654</v>
      </c>
      <c r="P37" s="171"/>
      <c r="Q37" s="171"/>
      <c r="R37" s="171"/>
      <c r="S37" s="171"/>
      <c r="T37" s="177" t="s">
        <v>723</v>
      </c>
      <c r="U37" s="167"/>
      <c r="V37" s="167"/>
      <c r="W37" s="167"/>
      <c r="X37" s="168"/>
      <c r="Y37" s="169" t="s">
        <v>653</v>
      </c>
      <c r="Z37" s="167"/>
      <c r="AA37" s="167"/>
      <c r="AB37" s="170"/>
      <c r="AC37" s="168"/>
      <c r="AD37" s="166"/>
      <c r="AE37" s="171"/>
      <c r="AF37" s="171"/>
    </row>
    <row r="38" spans="1:32" ht="170.25">
      <c r="A38" s="166">
        <v>7</v>
      </c>
      <c r="B38" s="54" t="s">
        <v>199</v>
      </c>
      <c r="C38" s="54" t="s">
        <v>190</v>
      </c>
      <c r="D38" s="54" t="s">
        <v>191</v>
      </c>
      <c r="E38" s="182"/>
      <c r="F38" s="171"/>
      <c r="G38" s="171"/>
      <c r="H38" s="171"/>
      <c r="I38" s="171"/>
      <c r="J38" s="177"/>
      <c r="K38" s="171"/>
      <c r="L38" s="171"/>
      <c r="M38" s="171"/>
      <c r="N38" s="171"/>
      <c r="O38" s="177" t="s">
        <v>655</v>
      </c>
      <c r="P38" s="171"/>
      <c r="Q38" s="171"/>
      <c r="R38" s="171"/>
      <c r="S38" s="171"/>
      <c r="T38" s="177" t="s">
        <v>724</v>
      </c>
      <c r="U38" s="167"/>
      <c r="V38" s="167"/>
      <c r="W38" s="167"/>
      <c r="X38" s="168"/>
      <c r="Y38" s="169" t="s">
        <v>656</v>
      </c>
      <c r="Z38" s="167"/>
      <c r="AA38" s="167"/>
      <c r="AB38" s="170"/>
      <c r="AC38" s="168"/>
      <c r="AD38" s="166"/>
      <c r="AE38" s="171"/>
      <c r="AF38" s="171"/>
    </row>
    <row r="39" spans="1:32" ht="192">
      <c r="A39" s="166">
        <v>4</v>
      </c>
      <c r="B39" s="54" t="s">
        <v>196</v>
      </c>
      <c r="C39" s="54" t="s">
        <v>190</v>
      </c>
      <c r="D39" s="54" t="s">
        <v>191</v>
      </c>
      <c r="E39" s="182"/>
      <c r="F39" s="171"/>
      <c r="G39" s="171"/>
      <c r="H39" s="171"/>
      <c r="I39" s="171"/>
      <c r="J39" s="177"/>
      <c r="K39" s="171"/>
      <c r="L39" s="171"/>
      <c r="M39" s="171"/>
      <c r="N39" s="171"/>
      <c r="O39" s="177" t="s">
        <v>649</v>
      </c>
      <c r="P39" s="171"/>
      <c r="Q39" s="171"/>
      <c r="R39" s="171"/>
      <c r="S39" s="171"/>
      <c r="T39" s="177" t="s">
        <v>650</v>
      </c>
      <c r="U39" s="167"/>
      <c r="V39" s="167"/>
      <c r="W39" s="167"/>
      <c r="X39" s="168"/>
      <c r="Y39" s="169" t="s">
        <v>645</v>
      </c>
      <c r="Z39" s="167"/>
      <c r="AA39" s="167"/>
      <c r="AB39" s="170"/>
      <c r="AC39" s="168"/>
      <c r="AD39" s="166"/>
      <c r="AE39" s="171"/>
      <c r="AF39" s="171"/>
    </row>
    <row r="40" spans="1:32" ht="168">
      <c r="A40" s="166">
        <v>13</v>
      </c>
      <c r="B40" s="54" t="s">
        <v>205</v>
      </c>
      <c r="C40" s="54" t="s">
        <v>190</v>
      </c>
      <c r="D40" s="54" t="s">
        <v>191</v>
      </c>
      <c r="E40" s="182"/>
      <c r="F40" s="171"/>
      <c r="G40" s="171"/>
      <c r="H40" s="171"/>
      <c r="I40" s="171"/>
      <c r="J40" s="177"/>
      <c r="K40" s="171"/>
      <c r="L40" s="171"/>
      <c r="M40" s="171"/>
      <c r="N40" s="171"/>
      <c r="O40" s="177" t="s">
        <v>664</v>
      </c>
      <c r="P40" s="171"/>
      <c r="Q40" s="171"/>
      <c r="R40" s="171"/>
      <c r="S40" s="171"/>
      <c r="T40" s="177" t="s">
        <v>665</v>
      </c>
      <c r="U40" s="167"/>
      <c r="V40" s="167"/>
      <c r="W40" s="167"/>
      <c r="X40" s="168"/>
      <c r="Y40" s="169" t="s">
        <v>666</v>
      </c>
      <c r="Z40" s="167"/>
      <c r="AA40" s="167"/>
      <c r="AB40" s="170"/>
      <c r="AC40" s="168"/>
      <c r="AD40" s="166"/>
      <c r="AE40" s="171"/>
      <c r="AF40" s="171"/>
    </row>
    <row r="41" spans="1:32" ht="108">
      <c r="A41" s="166">
        <v>15</v>
      </c>
      <c r="B41" s="54" t="s">
        <v>207</v>
      </c>
      <c r="C41" s="54" t="s">
        <v>208</v>
      </c>
      <c r="D41" s="54" t="s">
        <v>209</v>
      </c>
      <c r="E41" s="174" t="s">
        <v>669</v>
      </c>
      <c r="F41" s="172" t="s">
        <v>420</v>
      </c>
      <c r="G41" s="172" t="s">
        <v>420</v>
      </c>
      <c r="H41" s="172" t="s">
        <v>420</v>
      </c>
      <c r="I41" s="173" t="str">
        <f>IF(ISBLANK(E41),"-",IF(OR(F41="NO",G41="NO",H41="NO"),"NO","SI"))</f>
        <v>SI</v>
      </c>
      <c r="J41" s="174" t="s">
        <v>670</v>
      </c>
      <c r="K41" s="175" t="s">
        <v>420</v>
      </c>
      <c r="L41" s="175" t="s">
        <v>420</v>
      </c>
      <c r="M41" s="175" t="s">
        <v>420</v>
      </c>
      <c r="N41" s="176" t="str">
        <f>IF(ISBLANK(J41),"-",IF(OR(K41="NO",L41="NO",M41="NO"),"NO","SI"))</f>
        <v>SI</v>
      </c>
      <c r="O41" s="177"/>
      <c r="P41" s="175" t="s">
        <v>420</v>
      </c>
      <c r="Q41" s="175" t="s">
        <v>420</v>
      </c>
      <c r="R41" s="175" t="s">
        <v>420</v>
      </c>
      <c r="S41" s="176" t="str">
        <f>IF(ISBLANK(O41),"-",IF(OR(P41="NO",Q41="NO",R41="NO"),"NO","SI"))</f>
        <v>-</v>
      </c>
      <c r="T41" s="177" t="s">
        <v>671</v>
      </c>
      <c r="U41" s="167" t="s">
        <v>420</v>
      </c>
      <c r="V41" s="167" t="s">
        <v>420</v>
      </c>
      <c r="W41" s="167" t="s">
        <v>420</v>
      </c>
      <c r="X41" s="168" t="str">
        <f>IF(ISBLANK(T41),"-",IF(OR(U41="NO",V41="NO",W41="NO"),"NO","SI"))</f>
        <v>SI</v>
      </c>
      <c r="Y41" s="169" t="s">
        <v>672</v>
      </c>
      <c r="Z41" s="167"/>
      <c r="AA41" s="167"/>
      <c r="AB41" s="170"/>
      <c r="AC41" s="168"/>
      <c r="AD41" s="166"/>
      <c r="AE41" s="171"/>
      <c r="AF41" s="171"/>
    </row>
    <row r="42" spans="1:32" ht="67.5">
      <c r="A42" s="166">
        <v>16</v>
      </c>
      <c r="B42" s="54" t="s">
        <v>210</v>
      </c>
      <c r="C42" s="54" t="s">
        <v>211</v>
      </c>
      <c r="D42" s="54" t="s">
        <v>212</v>
      </c>
      <c r="E42" s="174"/>
      <c r="F42" s="172"/>
      <c r="G42" s="172"/>
      <c r="H42" s="172"/>
      <c r="I42" s="173"/>
      <c r="J42" s="174"/>
      <c r="K42" s="175"/>
      <c r="L42" s="175"/>
      <c r="M42" s="175"/>
      <c r="N42" s="176"/>
      <c r="O42" s="177"/>
      <c r="P42" s="175"/>
      <c r="Q42" s="175"/>
      <c r="R42" s="175"/>
      <c r="S42" s="176"/>
      <c r="T42" s="177"/>
      <c r="U42" s="167"/>
      <c r="V42" s="167"/>
      <c r="W42" s="167"/>
      <c r="X42" s="168"/>
      <c r="Y42" s="169"/>
      <c r="Z42" s="167"/>
      <c r="AA42" s="167"/>
      <c r="AB42" s="170"/>
      <c r="AC42" s="168"/>
      <c r="AD42" s="166"/>
      <c r="AE42" s="171"/>
      <c r="AF42" s="171"/>
    </row>
  </sheetData>
  <autoFilter ref="A3:AM42" xr:uid="{00000000-0009-0000-0000-000007000000}">
    <sortState xmlns:xlrd2="http://schemas.microsoft.com/office/spreadsheetml/2017/richdata2" ref="A4:AF42">
      <sortCondition ref="B3:B42"/>
    </sortState>
  </autoFilter>
  <mergeCells count="6">
    <mergeCell ref="Z2:AB2"/>
    <mergeCell ref="A2:D2"/>
    <mergeCell ref="F2:H2"/>
    <mergeCell ref="K2:M2"/>
    <mergeCell ref="P2:R2"/>
    <mergeCell ref="U2:W2"/>
  </mergeCells>
  <conditionalFormatting sqref="A4:A42">
    <cfRule type="duplicateValues" dxfId="36" priority="7"/>
  </conditionalFormatting>
  <conditionalFormatting sqref="B4:B17">
    <cfRule type="duplicateValues" dxfId="35" priority="5"/>
  </conditionalFormatting>
  <conditionalFormatting sqref="B18:B30">
    <cfRule type="duplicateValues" dxfId="34" priority="4"/>
  </conditionalFormatting>
  <conditionalFormatting sqref="B31:B42">
    <cfRule type="duplicateValues" dxfId="33" priority="6"/>
  </conditionalFormatting>
  <conditionalFormatting sqref="E3 J3 O3 T3 Y3">
    <cfRule type="cellIs" dxfId="32" priority="1" stopIfTrue="1" operator="between">
      <formula>1</formula>
      <formula>5</formula>
    </cfRule>
    <cfRule type="cellIs" dxfId="31" priority="2" stopIfTrue="1" operator="between">
      <formula>6</formula>
      <formula>17</formula>
    </cfRule>
    <cfRule type="cellIs" dxfId="30" priority="3" stopIfTrue="1" operator="between">
      <formula>18</formula>
      <formula>25</formula>
    </cfRule>
  </conditionalFormatting>
  <dataValidations disablePrompts="1" count="2">
    <dataValidation type="list" allowBlank="1" showInputMessage="1" showErrorMessage="1" sqref="R13:R17 W13:W42 H13:H30 M13:M30 AB4:AB32 R20:R30" xr:uid="{4AAB5E31-87A0-40B5-9ABA-033D691168EF}">
      <formula1>"SI, NO, NO APLICA"</formula1>
    </dataValidation>
    <dataValidation type="list" allowBlank="1" showInputMessage="1" showErrorMessage="1" sqref="R18:R19 I13:I17 U13:V42 F13:G30 K13:L30 P13:Q30 Z4:AA32" xr:uid="{E80E6C84-C4E3-424B-B96F-AB11EE20D151}">
      <formula1>"SI, NO"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C0269-A84E-4C1F-AE87-8F379D2E3186}">
  <sheetPr>
    <tabColor rgb="FF00B0F0"/>
  </sheetPr>
  <dimension ref="A1:AF24"/>
  <sheetViews>
    <sheetView showGridLines="0" zoomScale="60" zoomScaleNormal="60" zoomScaleSheetLayoutView="100" workbookViewId="0">
      <selection activeCell="R3" sqref="R3"/>
    </sheetView>
  </sheetViews>
  <sheetFormatPr baseColWidth="10" defaultColWidth="8.7109375" defaultRowHeight="12.75"/>
  <cols>
    <col min="1" max="1" width="6" style="149" customWidth="1"/>
    <col min="2" max="2" width="27.28515625" style="21" customWidth="1"/>
    <col min="3" max="3" width="33.5703125" style="21" customWidth="1"/>
    <col min="4" max="4" width="44.28515625" style="21" customWidth="1"/>
    <col min="5" max="5" width="11.5703125" style="21" hidden="1" customWidth="1"/>
    <col min="6" max="8" width="14.28515625" style="21" hidden="1" customWidth="1"/>
    <col min="9" max="9" width="8.28515625" style="21" hidden="1" customWidth="1"/>
    <col min="10" max="10" width="10.7109375" style="21" hidden="1" customWidth="1"/>
    <col min="11" max="13" width="14.28515625" style="21" hidden="1" customWidth="1"/>
    <col min="14" max="14" width="8.28515625" style="21" hidden="1" customWidth="1"/>
    <col min="15" max="15" width="42.28515625" style="21" customWidth="1"/>
    <col min="16" max="18" width="14.28515625" style="21" customWidth="1"/>
    <col min="19" max="19" width="8.28515625" style="21" bestFit="1" customWidth="1"/>
    <col min="20" max="20" width="70" style="21" customWidth="1"/>
    <col min="21" max="23" width="14.28515625" style="21" customWidth="1"/>
    <col min="24" max="24" width="8.28515625" style="21" bestFit="1" customWidth="1"/>
    <col min="25" max="25" width="38.140625" style="21" customWidth="1"/>
    <col min="26" max="28" width="14.140625" style="21" customWidth="1"/>
    <col min="29" max="29" width="8.28515625" style="21" bestFit="1" customWidth="1"/>
    <col min="30" max="30" width="13.140625" style="21" customWidth="1"/>
    <col min="31" max="31" width="29.42578125" style="21" customWidth="1"/>
    <col min="32" max="32" width="28.7109375" style="21" customWidth="1"/>
    <col min="33" max="16384" width="8.7109375" style="21"/>
  </cols>
  <sheetData>
    <row r="1" spans="1:32" ht="41.25" customHeight="1">
      <c r="A1" s="359" t="s">
        <v>434</v>
      </c>
      <c r="B1" s="359"/>
      <c r="C1" s="359"/>
      <c r="D1" s="359"/>
      <c r="E1" s="128" t="s">
        <v>435</v>
      </c>
      <c r="F1" s="356" t="s">
        <v>436</v>
      </c>
      <c r="G1" s="357"/>
      <c r="H1" s="358"/>
      <c r="I1" s="129"/>
      <c r="J1" s="128" t="s">
        <v>435</v>
      </c>
      <c r="K1" s="356" t="s">
        <v>436</v>
      </c>
      <c r="L1" s="357"/>
      <c r="M1" s="358"/>
      <c r="N1" s="129"/>
      <c r="O1" s="128" t="s">
        <v>435</v>
      </c>
      <c r="P1" s="356" t="s">
        <v>436</v>
      </c>
      <c r="Q1" s="357"/>
      <c r="R1" s="358"/>
      <c r="S1" s="129"/>
      <c r="T1" s="128" t="s">
        <v>435</v>
      </c>
      <c r="U1" s="356" t="s">
        <v>436</v>
      </c>
      <c r="V1" s="357"/>
      <c r="W1" s="358"/>
      <c r="X1" s="129"/>
      <c r="Y1" s="128" t="s">
        <v>435</v>
      </c>
      <c r="Z1" s="356" t="s">
        <v>436</v>
      </c>
      <c r="AA1" s="357"/>
      <c r="AB1" s="358"/>
      <c r="AC1" s="129"/>
      <c r="AD1" s="130"/>
      <c r="AE1" s="127" t="s">
        <v>437</v>
      </c>
      <c r="AF1" s="127" t="s">
        <v>438</v>
      </c>
    </row>
    <row r="2" spans="1:32" ht="101.25" customHeight="1">
      <c r="A2" s="127" t="s">
        <v>439</v>
      </c>
      <c r="B2" s="127" t="s">
        <v>406</v>
      </c>
      <c r="C2" s="127" t="s">
        <v>173</v>
      </c>
      <c r="D2" s="127" t="s">
        <v>22</v>
      </c>
      <c r="E2" s="193" t="s">
        <v>11</v>
      </c>
      <c r="F2" s="131" t="s">
        <v>440</v>
      </c>
      <c r="G2" s="131" t="s">
        <v>727</v>
      </c>
      <c r="H2" s="131" t="s">
        <v>442</v>
      </c>
      <c r="I2" s="129" t="s">
        <v>28</v>
      </c>
      <c r="J2" s="194" t="s">
        <v>13</v>
      </c>
      <c r="K2" s="131" t="s">
        <v>440</v>
      </c>
      <c r="L2" s="131" t="s">
        <v>727</v>
      </c>
      <c r="M2" s="131" t="s">
        <v>442</v>
      </c>
      <c r="N2" s="129" t="s">
        <v>28</v>
      </c>
      <c r="O2" s="195" t="s">
        <v>27</v>
      </c>
      <c r="P2" s="131" t="s">
        <v>440</v>
      </c>
      <c r="Q2" s="131" t="s">
        <v>727</v>
      </c>
      <c r="R2" s="131" t="s">
        <v>442</v>
      </c>
      <c r="S2" s="129" t="s">
        <v>28</v>
      </c>
      <c r="T2" s="197" t="s">
        <v>29</v>
      </c>
      <c r="U2" s="131" t="s">
        <v>440</v>
      </c>
      <c r="V2" s="131" t="s">
        <v>727</v>
      </c>
      <c r="W2" s="131" t="s">
        <v>442</v>
      </c>
      <c r="X2" s="129" t="s">
        <v>28</v>
      </c>
      <c r="Y2" s="196" t="s">
        <v>30</v>
      </c>
      <c r="Z2" s="131" t="s">
        <v>440</v>
      </c>
      <c r="AA2" s="131" t="s">
        <v>441</v>
      </c>
      <c r="AB2" s="131" t="s">
        <v>442</v>
      </c>
      <c r="AC2" s="129" t="s">
        <v>28</v>
      </c>
      <c r="AD2" s="130" t="s">
        <v>446</v>
      </c>
      <c r="AE2" s="127" t="s">
        <v>32</v>
      </c>
      <c r="AF2" s="127" t="s">
        <v>447</v>
      </c>
    </row>
    <row r="3" spans="1:32" s="141" customFormat="1" ht="40.5">
      <c r="A3" s="151">
        <v>1</v>
      </c>
      <c r="B3" s="132" t="s">
        <v>564</v>
      </c>
      <c r="C3" s="132" t="s">
        <v>270</v>
      </c>
      <c r="D3" s="132" t="s">
        <v>565</v>
      </c>
      <c r="E3" s="152"/>
      <c r="F3" s="134"/>
      <c r="G3" s="134"/>
      <c r="H3" s="135"/>
      <c r="I3" s="134"/>
      <c r="J3" s="152"/>
      <c r="K3" s="134"/>
      <c r="L3" s="134"/>
      <c r="M3" s="135"/>
      <c r="N3" s="134"/>
      <c r="O3" s="153" t="s">
        <v>566</v>
      </c>
      <c r="P3" s="134" t="s">
        <v>420</v>
      </c>
      <c r="Q3" s="134" t="s">
        <v>420</v>
      </c>
      <c r="R3" s="134" t="s">
        <v>420</v>
      </c>
      <c r="S3" s="138" t="str">
        <f t="shared" ref="S3:S24" si="0">IF(ISBLANK(O3),"-",IF(OR(P3="NO",Q3="NO",R3="NO"),"NO","SI"))</f>
        <v>SI</v>
      </c>
      <c r="T3" s="153" t="s">
        <v>567</v>
      </c>
      <c r="U3" s="134" t="s">
        <v>420</v>
      </c>
      <c r="V3" s="134" t="s">
        <v>420</v>
      </c>
      <c r="W3" s="134" t="s">
        <v>420</v>
      </c>
      <c r="X3" s="138" t="str">
        <f t="shared" ref="X3:X24" si="1">IF(ISBLANK(T3),"-",IF(OR(U3="NO",V3="NO",W3="NO"),"NO","SI"))</f>
        <v>SI</v>
      </c>
      <c r="Y3" s="154"/>
      <c r="Z3" s="134"/>
      <c r="AA3" s="134"/>
      <c r="AB3" s="135"/>
      <c r="AC3" s="138" t="str">
        <f t="shared" ref="AC3:AC24" si="2">IF(ISBLANK(Y3),"-",IF(OR(Z3="NO",AA3="NO",AB3="NO"),"NO","SI"))</f>
        <v>-</v>
      </c>
      <c r="AD3" s="155" t="s">
        <v>568</v>
      </c>
      <c r="AE3" s="140"/>
      <c r="AF3" s="140"/>
    </row>
    <row r="4" spans="1:32" s="141" customFormat="1" ht="67.5">
      <c r="A4" s="151">
        <v>2</v>
      </c>
      <c r="B4" s="132" t="s">
        <v>392</v>
      </c>
      <c r="C4" s="132" t="s">
        <v>393</v>
      </c>
      <c r="D4" s="132" t="s">
        <v>394</v>
      </c>
      <c r="E4" s="152"/>
      <c r="F4" s="134"/>
      <c r="G4" s="134"/>
      <c r="H4" s="135"/>
      <c r="I4" s="134"/>
      <c r="J4" s="152"/>
      <c r="K4" s="134"/>
      <c r="L4" s="134"/>
      <c r="M4" s="135"/>
      <c r="N4" s="134"/>
      <c r="O4" s="153"/>
      <c r="P4" s="134"/>
      <c r="Q4" s="134"/>
      <c r="R4" s="135"/>
      <c r="S4" s="138" t="str">
        <f t="shared" si="0"/>
        <v>-</v>
      </c>
      <c r="T4" s="153" t="s">
        <v>569</v>
      </c>
      <c r="U4" s="134" t="s">
        <v>420</v>
      </c>
      <c r="V4" s="134" t="s">
        <v>420</v>
      </c>
      <c r="W4" s="134" t="s">
        <v>420</v>
      </c>
      <c r="X4" s="138" t="str">
        <f t="shared" si="1"/>
        <v>SI</v>
      </c>
      <c r="Y4" s="153"/>
      <c r="Z4" s="134"/>
      <c r="AA4" s="134"/>
      <c r="AB4" s="135"/>
      <c r="AC4" s="138" t="str">
        <f t="shared" si="2"/>
        <v>-</v>
      </c>
      <c r="AD4" s="155" t="s">
        <v>568</v>
      </c>
      <c r="AE4" s="140"/>
      <c r="AF4" s="140"/>
    </row>
    <row r="5" spans="1:32" s="141" customFormat="1" ht="27">
      <c r="A5" s="151">
        <v>3</v>
      </c>
      <c r="B5" s="132" t="s">
        <v>570</v>
      </c>
      <c r="C5" s="132" t="s">
        <v>571</v>
      </c>
      <c r="D5" s="132" t="s">
        <v>572</v>
      </c>
      <c r="E5" s="152"/>
      <c r="F5" s="134"/>
      <c r="G5" s="134"/>
      <c r="H5" s="135"/>
      <c r="I5" s="134"/>
      <c r="J5" s="152"/>
      <c r="K5" s="134"/>
      <c r="L5" s="134"/>
      <c r="M5" s="135"/>
      <c r="N5" s="134"/>
      <c r="O5" s="153" t="s">
        <v>573</v>
      </c>
      <c r="P5" s="134" t="s">
        <v>420</v>
      </c>
      <c r="Q5" s="134" t="s">
        <v>420</v>
      </c>
      <c r="R5" s="134" t="s">
        <v>420</v>
      </c>
      <c r="S5" s="138" t="str">
        <f t="shared" si="0"/>
        <v>SI</v>
      </c>
      <c r="T5" s="153" t="s">
        <v>574</v>
      </c>
      <c r="U5" s="134" t="s">
        <v>420</v>
      </c>
      <c r="V5" s="134" t="s">
        <v>420</v>
      </c>
      <c r="W5" s="134" t="s">
        <v>420</v>
      </c>
      <c r="X5" s="138" t="str">
        <f t="shared" si="1"/>
        <v>SI</v>
      </c>
      <c r="Y5" s="153"/>
      <c r="Z5" s="134"/>
      <c r="AA5" s="134"/>
      <c r="AB5" s="135"/>
      <c r="AC5" s="138" t="str">
        <f t="shared" si="2"/>
        <v>-</v>
      </c>
      <c r="AD5" s="155" t="s">
        <v>568</v>
      </c>
      <c r="AE5" s="140"/>
      <c r="AF5" s="140"/>
    </row>
    <row r="6" spans="1:32" s="141" customFormat="1" ht="40.5">
      <c r="A6" s="151">
        <v>4</v>
      </c>
      <c r="B6" s="132" t="s">
        <v>386</v>
      </c>
      <c r="C6" s="132" t="s">
        <v>387</v>
      </c>
      <c r="D6" s="132" t="s">
        <v>388</v>
      </c>
      <c r="E6" s="152"/>
      <c r="F6" s="134"/>
      <c r="G6" s="134"/>
      <c r="H6" s="135"/>
      <c r="I6" s="134"/>
      <c r="J6" s="152"/>
      <c r="K6" s="134"/>
      <c r="L6" s="134"/>
      <c r="M6" s="135"/>
      <c r="N6" s="134"/>
      <c r="O6" s="153" t="s">
        <v>575</v>
      </c>
      <c r="P6" s="134" t="s">
        <v>420</v>
      </c>
      <c r="Q6" s="134" t="s">
        <v>420</v>
      </c>
      <c r="R6" s="134" t="s">
        <v>420</v>
      </c>
      <c r="S6" s="138" t="str">
        <f t="shared" si="0"/>
        <v>SI</v>
      </c>
      <c r="T6" s="153" t="s">
        <v>576</v>
      </c>
      <c r="U6" s="134" t="s">
        <v>420</v>
      </c>
      <c r="V6" s="134" t="s">
        <v>420</v>
      </c>
      <c r="W6" s="134" t="s">
        <v>420</v>
      </c>
      <c r="X6" s="138" t="str">
        <f t="shared" si="1"/>
        <v>SI</v>
      </c>
      <c r="Y6" s="154"/>
      <c r="Z6" s="134"/>
      <c r="AA6" s="134"/>
      <c r="AB6" s="135"/>
      <c r="AC6" s="138" t="str">
        <f t="shared" si="2"/>
        <v>-</v>
      </c>
      <c r="AD6" s="155" t="s">
        <v>568</v>
      </c>
      <c r="AE6" s="140"/>
      <c r="AF6" s="140"/>
    </row>
    <row r="7" spans="1:32" s="141" customFormat="1" ht="27">
      <c r="A7" s="151">
        <v>5</v>
      </c>
      <c r="B7" s="132" t="s">
        <v>577</v>
      </c>
      <c r="C7" s="132" t="s">
        <v>578</v>
      </c>
      <c r="D7" s="132" t="s">
        <v>579</v>
      </c>
      <c r="E7" s="152"/>
      <c r="F7" s="134"/>
      <c r="G7" s="134"/>
      <c r="H7" s="135"/>
      <c r="I7" s="134"/>
      <c r="J7" s="152"/>
      <c r="K7" s="134"/>
      <c r="L7" s="134"/>
      <c r="M7" s="135"/>
      <c r="N7" s="134"/>
      <c r="O7" s="153"/>
      <c r="P7" s="134"/>
      <c r="Q7" s="134"/>
      <c r="R7" s="135"/>
      <c r="S7" s="138" t="str">
        <f t="shared" si="0"/>
        <v>-</v>
      </c>
      <c r="T7" s="153" t="s">
        <v>580</v>
      </c>
      <c r="U7" s="134" t="s">
        <v>420</v>
      </c>
      <c r="V7" s="134" t="s">
        <v>420</v>
      </c>
      <c r="W7" s="134" t="s">
        <v>420</v>
      </c>
      <c r="X7" s="138" t="str">
        <f t="shared" si="1"/>
        <v>SI</v>
      </c>
      <c r="Y7" s="153"/>
      <c r="Z7" s="134"/>
      <c r="AA7" s="134"/>
      <c r="AB7" s="135"/>
      <c r="AC7" s="138" t="str">
        <f t="shared" si="2"/>
        <v>-</v>
      </c>
      <c r="AD7" s="155" t="s">
        <v>568</v>
      </c>
      <c r="AE7" s="140"/>
      <c r="AF7" s="140"/>
    </row>
    <row r="8" spans="1:32" s="141" customFormat="1" ht="40.5">
      <c r="A8" s="151">
        <v>6</v>
      </c>
      <c r="B8" s="132" t="s">
        <v>581</v>
      </c>
      <c r="C8" s="132" t="s">
        <v>582</v>
      </c>
      <c r="D8" s="132" t="s">
        <v>583</v>
      </c>
      <c r="E8" s="152"/>
      <c r="F8" s="134"/>
      <c r="G8" s="134"/>
      <c r="H8" s="135"/>
      <c r="I8" s="134"/>
      <c r="J8" s="152"/>
      <c r="K8" s="134"/>
      <c r="L8" s="134"/>
      <c r="M8" s="135"/>
      <c r="N8" s="134"/>
      <c r="O8" s="153" t="s">
        <v>584</v>
      </c>
      <c r="P8" s="134" t="s">
        <v>420</v>
      </c>
      <c r="Q8" s="134" t="s">
        <v>420</v>
      </c>
      <c r="R8" s="134" t="s">
        <v>420</v>
      </c>
      <c r="S8" s="138" t="str">
        <f t="shared" si="0"/>
        <v>SI</v>
      </c>
      <c r="T8" s="153" t="s">
        <v>585</v>
      </c>
      <c r="U8" s="134" t="s">
        <v>420</v>
      </c>
      <c r="V8" s="134" t="s">
        <v>420</v>
      </c>
      <c r="W8" s="134" t="s">
        <v>420</v>
      </c>
      <c r="X8" s="138" t="str">
        <f t="shared" si="1"/>
        <v>SI</v>
      </c>
      <c r="Y8" s="154"/>
      <c r="Z8" s="134"/>
      <c r="AA8" s="134"/>
      <c r="AB8" s="135"/>
      <c r="AC8" s="138" t="str">
        <f t="shared" si="2"/>
        <v>-</v>
      </c>
      <c r="AD8" s="155" t="s">
        <v>568</v>
      </c>
      <c r="AE8" s="140"/>
      <c r="AF8" s="140"/>
    </row>
    <row r="9" spans="1:32" s="141" customFormat="1" ht="40.5">
      <c r="A9" s="151">
        <v>7</v>
      </c>
      <c r="B9" s="132" t="s">
        <v>389</v>
      </c>
      <c r="C9" s="132" t="s">
        <v>390</v>
      </c>
      <c r="D9" s="132" t="s">
        <v>391</v>
      </c>
      <c r="E9" s="152"/>
      <c r="F9" s="134"/>
      <c r="G9" s="134"/>
      <c r="H9" s="135"/>
      <c r="I9" s="134"/>
      <c r="J9" s="152"/>
      <c r="K9" s="134"/>
      <c r="L9" s="134"/>
      <c r="M9" s="135"/>
      <c r="N9" s="134"/>
      <c r="O9" s="153" t="s">
        <v>586</v>
      </c>
      <c r="P9" s="134" t="s">
        <v>420</v>
      </c>
      <c r="Q9" s="134" t="s">
        <v>420</v>
      </c>
      <c r="R9" s="134" t="s">
        <v>420</v>
      </c>
      <c r="S9" s="138" t="str">
        <f t="shared" si="0"/>
        <v>SI</v>
      </c>
      <c r="T9" s="153" t="s">
        <v>587</v>
      </c>
      <c r="U9" s="134" t="s">
        <v>420</v>
      </c>
      <c r="V9" s="134" t="s">
        <v>420</v>
      </c>
      <c r="W9" s="134" t="s">
        <v>420</v>
      </c>
      <c r="X9" s="138" t="str">
        <f t="shared" si="1"/>
        <v>SI</v>
      </c>
      <c r="Y9" s="153"/>
      <c r="Z9" s="134"/>
      <c r="AA9" s="134"/>
      <c r="AB9" s="135"/>
      <c r="AC9" s="138" t="str">
        <f t="shared" si="2"/>
        <v>-</v>
      </c>
      <c r="AD9" s="155" t="s">
        <v>568</v>
      </c>
      <c r="AE9" s="140"/>
      <c r="AF9" s="140"/>
    </row>
    <row r="10" spans="1:32" s="141" customFormat="1" ht="54">
      <c r="A10" s="151">
        <v>8</v>
      </c>
      <c r="B10" s="132" t="s">
        <v>588</v>
      </c>
      <c r="C10" s="132" t="s">
        <v>589</v>
      </c>
      <c r="D10" s="132" t="s">
        <v>590</v>
      </c>
      <c r="E10" s="152"/>
      <c r="F10" s="134"/>
      <c r="G10" s="134"/>
      <c r="H10" s="135"/>
      <c r="I10" s="134"/>
      <c r="J10" s="152"/>
      <c r="K10" s="134"/>
      <c r="L10" s="134"/>
      <c r="M10" s="135"/>
      <c r="N10" s="134"/>
      <c r="O10" s="153" t="s">
        <v>591</v>
      </c>
      <c r="P10" s="134" t="s">
        <v>420</v>
      </c>
      <c r="Q10" s="134" t="s">
        <v>420</v>
      </c>
      <c r="R10" s="134" t="s">
        <v>420</v>
      </c>
      <c r="S10" s="138" t="str">
        <f t="shared" si="0"/>
        <v>SI</v>
      </c>
      <c r="T10" s="153" t="s">
        <v>592</v>
      </c>
      <c r="U10" s="134" t="s">
        <v>420</v>
      </c>
      <c r="V10" s="134" t="s">
        <v>420</v>
      </c>
      <c r="W10" s="134" t="s">
        <v>420</v>
      </c>
      <c r="X10" s="138" t="str">
        <f t="shared" si="1"/>
        <v>SI</v>
      </c>
      <c r="Y10" s="153"/>
      <c r="Z10" s="134"/>
      <c r="AA10" s="134"/>
      <c r="AB10" s="135"/>
      <c r="AC10" s="138" t="str">
        <f t="shared" si="2"/>
        <v>-</v>
      </c>
      <c r="AD10" s="155" t="s">
        <v>568</v>
      </c>
      <c r="AE10" s="140"/>
      <c r="AF10" s="140"/>
    </row>
    <row r="11" spans="1:32" s="141" customFormat="1" ht="40.5">
      <c r="A11" s="151">
        <v>9</v>
      </c>
      <c r="B11" s="132" t="s">
        <v>266</v>
      </c>
      <c r="C11" s="132" t="s">
        <v>593</v>
      </c>
      <c r="D11" s="132" t="s">
        <v>594</v>
      </c>
      <c r="E11" s="152"/>
      <c r="F11" s="134"/>
      <c r="G11" s="134"/>
      <c r="H11" s="135"/>
      <c r="I11" s="134"/>
      <c r="J11" s="152"/>
      <c r="K11" s="134"/>
      <c r="L11" s="134"/>
      <c r="M11" s="135"/>
      <c r="N11" s="134"/>
      <c r="O11" s="153" t="s">
        <v>595</v>
      </c>
      <c r="P11" s="134" t="s">
        <v>420</v>
      </c>
      <c r="Q11" s="134" t="s">
        <v>420</v>
      </c>
      <c r="R11" s="134" t="s">
        <v>420</v>
      </c>
      <c r="S11" s="138" t="str">
        <f t="shared" si="0"/>
        <v>SI</v>
      </c>
      <c r="T11" s="153" t="s">
        <v>596</v>
      </c>
      <c r="U11" s="134" t="s">
        <v>420</v>
      </c>
      <c r="V11" s="134" t="s">
        <v>420</v>
      </c>
      <c r="W11" s="134" t="s">
        <v>420</v>
      </c>
      <c r="X11" s="138" t="str">
        <f t="shared" si="1"/>
        <v>SI</v>
      </c>
      <c r="Y11" s="154"/>
      <c r="Z11" s="134"/>
      <c r="AA11" s="134"/>
      <c r="AB11" s="135"/>
      <c r="AC11" s="138" t="str">
        <f t="shared" si="2"/>
        <v>-</v>
      </c>
      <c r="AD11" s="155" t="s">
        <v>568</v>
      </c>
      <c r="AE11" s="140"/>
      <c r="AF11" s="140"/>
    </row>
    <row r="12" spans="1:32" ht="40.5">
      <c r="A12" s="151">
        <v>10</v>
      </c>
      <c r="B12" s="132" t="s">
        <v>265</v>
      </c>
      <c r="C12" s="132" t="s">
        <v>597</v>
      </c>
      <c r="D12" s="132" t="s">
        <v>598</v>
      </c>
      <c r="E12" s="152"/>
      <c r="F12" s="134"/>
      <c r="G12" s="134"/>
      <c r="H12" s="135"/>
      <c r="I12" s="134"/>
      <c r="J12" s="152"/>
      <c r="K12" s="134"/>
      <c r="L12" s="134"/>
      <c r="M12" s="135"/>
      <c r="N12" s="134"/>
      <c r="O12" s="153" t="s">
        <v>599</v>
      </c>
      <c r="P12" s="134" t="s">
        <v>420</v>
      </c>
      <c r="Q12" s="134" t="s">
        <v>420</v>
      </c>
      <c r="R12" s="134" t="s">
        <v>420</v>
      </c>
      <c r="S12" s="138" t="str">
        <f t="shared" si="0"/>
        <v>SI</v>
      </c>
      <c r="T12" s="153" t="s">
        <v>600</v>
      </c>
      <c r="U12" s="134" t="s">
        <v>420</v>
      </c>
      <c r="V12" s="134" t="s">
        <v>420</v>
      </c>
      <c r="W12" s="134" t="s">
        <v>420</v>
      </c>
      <c r="X12" s="138" t="str">
        <f t="shared" si="1"/>
        <v>SI</v>
      </c>
      <c r="Y12" s="154"/>
      <c r="Z12" s="134"/>
      <c r="AA12" s="134"/>
      <c r="AB12" s="135"/>
      <c r="AC12" s="138" t="str">
        <f t="shared" si="2"/>
        <v>-</v>
      </c>
      <c r="AD12" s="155" t="s">
        <v>568</v>
      </c>
      <c r="AE12" s="143"/>
      <c r="AF12" s="143"/>
    </row>
    <row r="13" spans="1:32" ht="94.5">
      <c r="A13" s="151">
        <v>11</v>
      </c>
      <c r="B13" s="132" t="s">
        <v>601</v>
      </c>
      <c r="C13" s="132" t="s">
        <v>602</v>
      </c>
      <c r="D13" s="132" t="s">
        <v>603</v>
      </c>
      <c r="E13" s="152"/>
      <c r="F13" s="134"/>
      <c r="G13" s="134"/>
      <c r="H13" s="135"/>
      <c r="I13" s="134"/>
      <c r="J13" s="152"/>
      <c r="K13" s="134"/>
      <c r="L13" s="134"/>
      <c r="M13" s="135"/>
      <c r="N13" s="134"/>
      <c r="O13" s="153"/>
      <c r="P13" s="134"/>
      <c r="Q13" s="134"/>
      <c r="R13" s="135"/>
      <c r="S13" s="138" t="str">
        <f t="shared" si="0"/>
        <v>-</v>
      </c>
      <c r="T13" s="153" t="s">
        <v>604</v>
      </c>
      <c r="U13" s="134" t="s">
        <v>420</v>
      </c>
      <c r="V13" s="134" t="s">
        <v>420</v>
      </c>
      <c r="W13" s="134" t="s">
        <v>420</v>
      </c>
      <c r="X13" s="138" t="str">
        <f t="shared" si="1"/>
        <v>SI</v>
      </c>
      <c r="Y13" s="153"/>
      <c r="Z13" s="134"/>
      <c r="AA13" s="134"/>
      <c r="AB13" s="135"/>
      <c r="AC13" s="138" t="str">
        <f t="shared" si="2"/>
        <v>-</v>
      </c>
      <c r="AD13" s="155" t="s">
        <v>568</v>
      </c>
      <c r="AE13" s="143"/>
      <c r="AF13" s="143"/>
    </row>
    <row r="14" spans="1:32" ht="81">
      <c r="A14" s="151">
        <v>12</v>
      </c>
      <c r="B14" s="132" t="s">
        <v>605</v>
      </c>
      <c r="C14" s="132" t="s">
        <v>606</v>
      </c>
      <c r="D14" s="132" t="s">
        <v>607</v>
      </c>
      <c r="E14" s="152"/>
      <c r="F14" s="134"/>
      <c r="G14" s="134"/>
      <c r="H14" s="135"/>
      <c r="I14" s="134"/>
      <c r="J14" s="152"/>
      <c r="K14" s="134"/>
      <c r="L14" s="134"/>
      <c r="M14" s="135"/>
      <c r="N14" s="134"/>
      <c r="O14" s="153"/>
      <c r="P14" s="134"/>
      <c r="Q14" s="134"/>
      <c r="R14" s="135"/>
      <c r="S14" s="138" t="str">
        <f t="shared" si="0"/>
        <v>-</v>
      </c>
      <c r="T14" s="153" t="s">
        <v>608</v>
      </c>
      <c r="U14" s="134" t="s">
        <v>420</v>
      </c>
      <c r="V14" s="134" t="s">
        <v>420</v>
      </c>
      <c r="W14" s="134" t="s">
        <v>420</v>
      </c>
      <c r="X14" s="138" t="str">
        <f t="shared" si="1"/>
        <v>SI</v>
      </c>
      <c r="Y14" s="153" t="s">
        <v>609</v>
      </c>
      <c r="Z14" s="134" t="s">
        <v>420</v>
      </c>
      <c r="AA14" s="134" t="s">
        <v>420</v>
      </c>
      <c r="AB14" s="134" t="s">
        <v>420</v>
      </c>
      <c r="AC14" s="138" t="str">
        <f t="shared" si="2"/>
        <v>SI</v>
      </c>
      <c r="AD14" s="155" t="s">
        <v>568</v>
      </c>
      <c r="AE14" s="143"/>
      <c r="AF14" s="143"/>
    </row>
    <row r="15" spans="1:32" ht="67.5">
      <c r="A15" s="151">
        <v>13</v>
      </c>
      <c r="B15" s="132" t="s">
        <v>610</v>
      </c>
      <c r="C15" s="132" t="s">
        <v>611</v>
      </c>
      <c r="D15" s="132" t="s">
        <v>612</v>
      </c>
      <c r="E15" s="152"/>
      <c r="F15" s="134"/>
      <c r="G15" s="134"/>
      <c r="H15" s="135"/>
      <c r="I15" s="134"/>
      <c r="J15" s="152"/>
      <c r="K15" s="134"/>
      <c r="L15" s="134"/>
      <c r="M15" s="135"/>
      <c r="N15" s="134"/>
      <c r="O15" s="153"/>
      <c r="P15" s="134"/>
      <c r="Q15" s="134"/>
      <c r="R15" s="135"/>
      <c r="S15" s="138" t="str">
        <f t="shared" si="0"/>
        <v>-</v>
      </c>
      <c r="T15" s="153" t="s">
        <v>613</v>
      </c>
      <c r="U15" s="134" t="s">
        <v>420</v>
      </c>
      <c r="V15" s="134" t="s">
        <v>420</v>
      </c>
      <c r="W15" s="134" t="s">
        <v>420</v>
      </c>
      <c r="X15" s="138" t="str">
        <f t="shared" si="1"/>
        <v>SI</v>
      </c>
      <c r="Y15" s="153" t="s">
        <v>614</v>
      </c>
      <c r="Z15" s="134" t="s">
        <v>420</v>
      </c>
      <c r="AA15" s="134" t="s">
        <v>420</v>
      </c>
      <c r="AB15" s="134" t="s">
        <v>420</v>
      </c>
      <c r="AC15" s="138" t="str">
        <f t="shared" si="2"/>
        <v>SI</v>
      </c>
      <c r="AD15" s="155" t="s">
        <v>568</v>
      </c>
      <c r="AE15" s="143"/>
      <c r="AF15" s="143"/>
    </row>
    <row r="16" spans="1:32" ht="121.5">
      <c r="A16" s="151">
        <v>14</v>
      </c>
      <c r="B16" s="132" t="s">
        <v>615</v>
      </c>
      <c r="C16" s="132" t="s">
        <v>616</v>
      </c>
      <c r="D16" s="156" t="s">
        <v>617</v>
      </c>
      <c r="E16" s="152"/>
      <c r="F16" s="134"/>
      <c r="G16" s="134"/>
      <c r="H16" s="135"/>
      <c r="I16" s="134"/>
      <c r="J16" s="152"/>
      <c r="K16" s="134"/>
      <c r="L16" s="134"/>
      <c r="M16" s="135"/>
      <c r="N16" s="134"/>
      <c r="O16" s="153"/>
      <c r="P16" s="134"/>
      <c r="Q16" s="134"/>
      <c r="R16" s="135"/>
      <c r="S16" s="138" t="str">
        <f t="shared" si="0"/>
        <v>-</v>
      </c>
      <c r="T16" s="153" t="s">
        <v>618</v>
      </c>
      <c r="U16" s="134" t="s">
        <v>420</v>
      </c>
      <c r="V16" s="134" t="s">
        <v>420</v>
      </c>
      <c r="W16" s="134" t="s">
        <v>420</v>
      </c>
      <c r="X16" s="138" t="str">
        <f t="shared" si="1"/>
        <v>SI</v>
      </c>
      <c r="Y16" s="153" t="s">
        <v>619</v>
      </c>
      <c r="Z16" s="134" t="s">
        <v>420</v>
      </c>
      <c r="AA16" s="134" t="s">
        <v>420</v>
      </c>
      <c r="AB16" s="134" t="s">
        <v>420</v>
      </c>
      <c r="AC16" s="138" t="str">
        <f t="shared" si="2"/>
        <v>SI</v>
      </c>
      <c r="AD16" s="155" t="s">
        <v>568</v>
      </c>
      <c r="AE16" s="143"/>
      <c r="AF16" s="143"/>
    </row>
    <row r="17" spans="1:32" ht="67.5">
      <c r="A17" s="151">
        <v>15</v>
      </c>
      <c r="B17" s="132" t="s">
        <v>620</v>
      </c>
      <c r="C17" s="132" t="s">
        <v>379</v>
      </c>
      <c r="D17" s="132" t="s">
        <v>380</v>
      </c>
      <c r="E17" s="152"/>
      <c r="F17" s="134"/>
      <c r="G17" s="134"/>
      <c r="H17" s="135"/>
      <c r="I17" s="134"/>
      <c r="J17" s="152"/>
      <c r="K17" s="134"/>
      <c r="L17" s="134"/>
      <c r="M17" s="135"/>
      <c r="N17" s="134"/>
      <c r="O17" s="153" t="s">
        <v>575</v>
      </c>
      <c r="P17" s="134" t="s">
        <v>420</v>
      </c>
      <c r="Q17" s="134" t="s">
        <v>420</v>
      </c>
      <c r="R17" s="134" t="s">
        <v>420</v>
      </c>
      <c r="S17" s="138" t="str">
        <f t="shared" si="0"/>
        <v>SI</v>
      </c>
      <c r="T17" s="153" t="s">
        <v>621</v>
      </c>
      <c r="U17" s="134" t="s">
        <v>420</v>
      </c>
      <c r="V17" s="134" t="s">
        <v>420</v>
      </c>
      <c r="W17" s="134" t="s">
        <v>420</v>
      </c>
      <c r="X17" s="138" t="str">
        <f t="shared" si="1"/>
        <v>SI</v>
      </c>
      <c r="Y17" s="154"/>
      <c r="Z17" s="134"/>
      <c r="AA17" s="134"/>
      <c r="AB17" s="135"/>
      <c r="AC17" s="138" t="str">
        <f t="shared" si="2"/>
        <v>-</v>
      </c>
      <c r="AD17" s="155" t="s">
        <v>568</v>
      </c>
      <c r="AE17" s="143"/>
      <c r="AF17" s="143"/>
    </row>
    <row r="18" spans="1:32" ht="79.5" customHeight="1">
      <c r="A18" s="151">
        <v>16</v>
      </c>
      <c r="B18" s="188" t="s">
        <v>368</v>
      </c>
      <c r="C18" s="188" t="s">
        <v>369</v>
      </c>
      <c r="D18" s="188" t="s">
        <v>370</v>
      </c>
      <c r="E18" s="189"/>
      <c r="F18" s="190"/>
      <c r="G18" s="190"/>
      <c r="H18" s="191"/>
      <c r="I18" s="190"/>
      <c r="J18" s="189"/>
      <c r="K18" s="190"/>
      <c r="L18" s="190"/>
      <c r="M18" s="191"/>
      <c r="N18" s="190"/>
      <c r="O18" s="192"/>
      <c r="P18" s="134"/>
      <c r="Q18" s="134"/>
      <c r="R18" s="135"/>
      <c r="S18" s="138" t="str">
        <f t="shared" si="0"/>
        <v>-</v>
      </c>
      <c r="T18" s="153" t="s">
        <v>622</v>
      </c>
      <c r="U18" s="134" t="s">
        <v>420</v>
      </c>
      <c r="V18" s="134" t="s">
        <v>420</v>
      </c>
      <c r="W18" s="134" t="s">
        <v>420</v>
      </c>
      <c r="X18" s="138" t="str">
        <f t="shared" si="1"/>
        <v>SI</v>
      </c>
      <c r="Y18" s="153" t="s">
        <v>623</v>
      </c>
      <c r="Z18" s="134" t="s">
        <v>420</v>
      </c>
      <c r="AA18" s="134" t="s">
        <v>420</v>
      </c>
      <c r="AB18" s="134" t="s">
        <v>420</v>
      </c>
      <c r="AC18" s="138" t="str">
        <f t="shared" si="2"/>
        <v>SI</v>
      </c>
      <c r="AD18" s="155" t="s">
        <v>568</v>
      </c>
      <c r="AE18" s="143"/>
      <c r="AF18" s="143"/>
    </row>
    <row r="19" spans="1:32" ht="67.5">
      <c r="A19" s="151">
        <v>17</v>
      </c>
      <c r="B19" s="132" t="s">
        <v>624</v>
      </c>
      <c r="C19" s="132" t="s">
        <v>625</v>
      </c>
      <c r="D19" s="132" t="s">
        <v>626</v>
      </c>
      <c r="E19" s="152"/>
      <c r="F19" s="134"/>
      <c r="G19" s="134"/>
      <c r="H19" s="135"/>
      <c r="I19" s="134"/>
      <c r="J19" s="152"/>
      <c r="K19" s="134"/>
      <c r="L19" s="134"/>
      <c r="M19" s="135"/>
      <c r="N19" s="134"/>
      <c r="O19" s="153" t="s">
        <v>627</v>
      </c>
      <c r="P19" s="134" t="s">
        <v>420</v>
      </c>
      <c r="Q19" s="134" t="s">
        <v>420</v>
      </c>
      <c r="R19" s="134" t="s">
        <v>420</v>
      </c>
      <c r="S19" s="138" t="str">
        <f t="shared" si="0"/>
        <v>SI</v>
      </c>
      <c r="T19" s="153" t="s">
        <v>628</v>
      </c>
      <c r="U19" s="134" t="s">
        <v>420</v>
      </c>
      <c r="V19" s="134" t="s">
        <v>420</v>
      </c>
      <c r="W19" s="134" t="s">
        <v>420</v>
      </c>
      <c r="X19" s="138" t="str">
        <f t="shared" si="1"/>
        <v>SI</v>
      </c>
      <c r="Y19" s="153"/>
      <c r="Z19" s="134"/>
      <c r="AA19" s="134"/>
      <c r="AB19" s="135"/>
      <c r="AC19" s="138" t="str">
        <f t="shared" si="2"/>
        <v>-</v>
      </c>
      <c r="AD19" s="155" t="s">
        <v>568</v>
      </c>
      <c r="AE19" s="143"/>
      <c r="AF19" s="143"/>
    </row>
    <row r="20" spans="1:32" ht="409.5">
      <c r="A20" s="151">
        <v>18</v>
      </c>
      <c r="B20" s="142" t="s">
        <v>371</v>
      </c>
      <c r="C20" s="142" t="s">
        <v>372</v>
      </c>
      <c r="D20" s="142" t="s">
        <v>373</v>
      </c>
      <c r="E20" s="152"/>
      <c r="F20" s="134"/>
      <c r="G20" s="134"/>
      <c r="H20" s="135"/>
      <c r="I20" s="134"/>
      <c r="J20" s="152"/>
      <c r="K20" s="134"/>
      <c r="L20" s="134"/>
      <c r="M20" s="135"/>
      <c r="N20" s="134"/>
      <c r="O20" s="157" t="s">
        <v>629</v>
      </c>
      <c r="P20" s="134" t="s">
        <v>420</v>
      </c>
      <c r="Q20" s="134" t="s">
        <v>420</v>
      </c>
      <c r="R20" s="134" t="s">
        <v>420</v>
      </c>
      <c r="S20" s="138" t="str">
        <f t="shared" si="0"/>
        <v>SI</v>
      </c>
      <c r="T20" s="157" t="s">
        <v>630</v>
      </c>
      <c r="U20" s="134" t="s">
        <v>420</v>
      </c>
      <c r="V20" s="134" t="s">
        <v>420</v>
      </c>
      <c r="W20" s="134" t="s">
        <v>420</v>
      </c>
      <c r="X20" s="138" t="str">
        <f t="shared" si="1"/>
        <v>SI</v>
      </c>
      <c r="Y20" s="158" t="s">
        <v>631</v>
      </c>
      <c r="Z20" s="134" t="s">
        <v>420</v>
      </c>
      <c r="AA20" s="134" t="s">
        <v>420</v>
      </c>
      <c r="AB20" s="134" t="s">
        <v>420</v>
      </c>
      <c r="AC20" s="138" t="str">
        <f t="shared" si="2"/>
        <v>SI</v>
      </c>
      <c r="AD20" s="155" t="s">
        <v>568</v>
      </c>
      <c r="AE20" s="143"/>
      <c r="AF20" s="143"/>
    </row>
    <row r="21" spans="1:32" ht="189">
      <c r="A21" s="151">
        <v>19</v>
      </c>
      <c r="B21" s="142" t="s">
        <v>632</v>
      </c>
      <c r="C21" s="132" t="s">
        <v>633</v>
      </c>
      <c r="D21" s="132" t="s">
        <v>361</v>
      </c>
      <c r="E21" s="152"/>
      <c r="F21" s="134"/>
      <c r="G21" s="134"/>
      <c r="H21" s="135"/>
      <c r="I21" s="134"/>
      <c r="J21" s="152"/>
      <c r="K21" s="134"/>
      <c r="L21" s="134"/>
      <c r="M21" s="135"/>
      <c r="N21" s="134"/>
      <c r="O21" s="153"/>
      <c r="P21" s="134"/>
      <c r="Q21" s="134"/>
      <c r="R21" s="135"/>
      <c r="S21" s="138" t="str">
        <f t="shared" si="0"/>
        <v>-</v>
      </c>
      <c r="T21" s="159" t="s">
        <v>634</v>
      </c>
      <c r="U21" s="134" t="s">
        <v>420</v>
      </c>
      <c r="V21" s="134" t="s">
        <v>420</v>
      </c>
      <c r="W21" s="134" t="s">
        <v>420</v>
      </c>
      <c r="X21" s="138" t="str">
        <f t="shared" si="1"/>
        <v>SI</v>
      </c>
      <c r="Y21" s="153"/>
      <c r="Z21" s="134"/>
      <c r="AA21" s="134"/>
      <c r="AB21" s="135"/>
      <c r="AC21" s="138" t="str">
        <f t="shared" si="2"/>
        <v>-</v>
      </c>
      <c r="AD21" s="155" t="s">
        <v>568</v>
      </c>
      <c r="AE21" s="143"/>
      <c r="AF21" s="143"/>
    </row>
    <row r="22" spans="1:32" ht="108">
      <c r="A22" s="151">
        <v>20</v>
      </c>
      <c r="B22" s="132" t="s">
        <v>635</v>
      </c>
      <c r="C22" s="132" t="s">
        <v>602</v>
      </c>
      <c r="D22" s="132" t="s">
        <v>603</v>
      </c>
      <c r="E22" s="152"/>
      <c r="F22" s="134"/>
      <c r="G22" s="134"/>
      <c r="H22" s="135"/>
      <c r="I22" s="134"/>
      <c r="J22" s="152"/>
      <c r="K22" s="134"/>
      <c r="L22" s="134"/>
      <c r="M22" s="135"/>
      <c r="N22" s="134"/>
      <c r="O22" s="153"/>
      <c r="P22" s="134"/>
      <c r="Q22" s="134"/>
      <c r="R22" s="135"/>
      <c r="S22" s="138" t="str">
        <f t="shared" si="0"/>
        <v>-</v>
      </c>
      <c r="T22" s="153" t="s">
        <v>636</v>
      </c>
      <c r="U22" s="134" t="s">
        <v>420</v>
      </c>
      <c r="V22" s="134" t="s">
        <v>420</v>
      </c>
      <c r="W22" s="134" t="s">
        <v>420</v>
      </c>
      <c r="X22" s="138" t="str">
        <f t="shared" si="1"/>
        <v>SI</v>
      </c>
      <c r="Y22" s="153"/>
      <c r="Z22" s="134"/>
      <c r="AA22" s="134"/>
      <c r="AB22" s="135"/>
      <c r="AC22" s="138" t="str">
        <f t="shared" si="2"/>
        <v>-</v>
      </c>
      <c r="AD22" s="155" t="s">
        <v>568</v>
      </c>
      <c r="AE22" s="143"/>
      <c r="AF22" s="143"/>
    </row>
    <row r="23" spans="1:32" ht="189">
      <c r="A23" s="151">
        <v>21</v>
      </c>
      <c r="B23" s="142" t="s">
        <v>637</v>
      </c>
      <c r="C23" s="132" t="s">
        <v>638</v>
      </c>
      <c r="D23" s="132" t="s">
        <v>361</v>
      </c>
      <c r="E23" s="152"/>
      <c r="F23" s="134"/>
      <c r="G23" s="134"/>
      <c r="H23" s="135"/>
      <c r="I23" s="134"/>
      <c r="J23" s="152"/>
      <c r="K23" s="134"/>
      <c r="L23" s="134"/>
      <c r="M23" s="135"/>
      <c r="N23" s="134"/>
      <c r="O23" s="153"/>
      <c r="P23" s="134"/>
      <c r="Q23" s="134"/>
      <c r="R23" s="135"/>
      <c r="S23" s="138" t="str">
        <f t="shared" si="0"/>
        <v>-</v>
      </c>
      <c r="T23" s="159" t="s">
        <v>634</v>
      </c>
      <c r="U23" s="134" t="s">
        <v>420</v>
      </c>
      <c r="V23" s="134" t="s">
        <v>420</v>
      </c>
      <c r="W23" s="134" t="s">
        <v>420</v>
      </c>
      <c r="X23" s="138" t="str">
        <f t="shared" si="1"/>
        <v>SI</v>
      </c>
      <c r="Y23" s="153"/>
      <c r="Z23" s="134"/>
      <c r="AA23" s="134"/>
      <c r="AB23" s="135"/>
      <c r="AC23" s="138" t="str">
        <f t="shared" si="2"/>
        <v>-</v>
      </c>
      <c r="AD23" s="155" t="s">
        <v>568</v>
      </c>
      <c r="AE23" s="143"/>
      <c r="AF23" s="143"/>
    </row>
    <row r="24" spans="1:32" ht="40.5">
      <c r="A24" s="151">
        <v>22</v>
      </c>
      <c r="B24" s="132" t="s">
        <v>639</v>
      </c>
      <c r="C24" s="132" t="s">
        <v>640</v>
      </c>
      <c r="D24" s="132" t="s">
        <v>641</v>
      </c>
      <c r="E24" s="152"/>
      <c r="F24" s="134"/>
      <c r="G24" s="134"/>
      <c r="H24" s="135"/>
      <c r="I24" s="134"/>
      <c r="J24" s="152"/>
      <c r="K24" s="134"/>
      <c r="L24" s="134"/>
      <c r="M24" s="135"/>
      <c r="N24" s="134"/>
      <c r="O24" s="153"/>
      <c r="P24" s="134"/>
      <c r="Q24" s="134"/>
      <c r="R24" s="135"/>
      <c r="S24" s="138" t="str">
        <f t="shared" si="0"/>
        <v>-</v>
      </c>
      <c r="T24" s="153" t="s">
        <v>642</v>
      </c>
      <c r="U24" s="134" t="s">
        <v>420</v>
      </c>
      <c r="V24" s="134" t="s">
        <v>420</v>
      </c>
      <c r="W24" s="134" t="s">
        <v>420</v>
      </c>
      <c r="X24" s="138" t="str">
        <f t="shared" si="1"/>
        <v>SI</v>
      </c>
      <c r="Y24" s="153"/>
      <c r="Z24" s="134"/>
      <c r="AA24" s="134"/>
      <c r="AB24" s="135"/>
      <c r="AC24" s="138" t="str">
        <f t="shared" si="2"/>
        <v>-</v>
      </c>
      <c r="AD24" s="155" t="s">
        <v>568</v>
      </c>
      <c r="AE24" s="143"/>
      <c r="AF24" s="143"/>
    </row>
  </sheetData>
  <mergeCells count="6">
    <mergeCell ref="Z1:AB1"/>
    <mergeCell ref="A1:D1"/>
    <mergeCell ref="F1:H1"/>
    <mergeCell ref="K1:M1"/>
    <mergeCell ref="P1:R1"/>
    <mergeCell ref="U1:W1"/>
  </mergeCells>
  <conditionalFormatting sqref="E2">
    <cfRule type="cellIs" dxfId="29" priority="13" stopIfTrue="1" operator="between">
      <formula>1</formula>
      <formula>5</formula>
    </cfRule>
    <cfRule type="cellIs" dxfId="28" priority="14" stopIfTrue="1" operator="between">
      <formula>6</formula>
      <formula>17</formula>
    </cfRule>
    <cfRule type="cellIs" dxfId="27" priority="15" stopIfTrue="1" operator="between">
      <formula>18</formula>
      <formula>25</formula>
    </cfRule>
  </conditionalFormatting>
  <conditionalFormatting sqref="J2">
    <cfRule type="cellIs" dxfId="26" priority="10" stopIfTrue="1" operator="between">
      <formula>1</formula>
      <formula>5</formula>
    </cfRule>
    <cfRule type="cellIs" dxfId="25" priority="11" stopIfTrue="1" operator="between">
      <formula>6</formula>
      <formula>17</formula>
    </cfRule>
    <cfRule type="cellIs" dxfId="24" priority="12" stopIfTrue="1" operator="between">
      <formula>18</formula>
      <formula>25</formula>
    </cfRule>
  </conditionalFormatting>
  <conditionalFormatting sqref="O2">
    <cfRule type="cellIs" dxfId="23" priority="7" stopIfTrue="1" operator="between">
      <formula>1</formula>
      <formula>5</formula>
    </cfRule>
    <cfRule type="cellIs" dxfId="22" priority="8" stopIfTrue="1" operator="between">
      <formula>6</formula>
      <formula>17</formula>
    </cfRule>
    <cfRule type="cellIs" dxfId="21" priority="9" stopIfTrue="1" operator="between">
      <formula>18</formula>
      <formula>25</formula>
    </cfRule>
  </conditionalFormatting>
  <conditionalFormatting sqref="T2">
    <cfRule type="cellIs" dxfId="20" priority="4" stopIfTrue="1" operator="between">
      <formula>1</formula>
      <formula>5</formula>
    </cfRule>
    <cfRule type="cellIs" dxfId="19" priority="5" stopIfTrue="1" operator="between">
      <formula>6</formula>
      <formula>17</formula>
    </cfRule>
    <cfRule type="cellIs" dxfId="18" priority="6" stopIfTrue="1" operator="between">
      <formula>18</formula>
      <formula>25</formula>
    </cfRule>
  </conditionalFormatting>
  <conditionalFormatting sqref="Y2">
    <cfRule type="cellIs" dxfId="17" priority="1" stopIfTrue="1" operator="between">
      <formula>1</formula>
      <formula>5</formula>
    </cfRule>
    <cfRule type="cellIs" dxfId="16" priority="2" stopIfTrue="1" operator="between">
      <formula>6</formula>
      <formula>17</formula>
    </cfRule>
    <cfRule type="cellIs" dxfId="15" priority="3" stopIfTrue="1" operator="between">
      <formula>18</formula>
      <formula>25</formula>
    </cfRule>
  </conditionalFormatting>
  <dataValidations count="2">
    <dataValidation type="list" allowBlank="1" showInputMessage="1" showErrorMessage="1" sqref="H3:H24 M3:M24 W3:W24 R3:R24 AB3:AB20" xr:uid="{9FF564A2-3BF7-4634-BDBB-067E0F95BDE3}">
      <formula1>"SI, NO, NO APLICA"</formula1>
    </dataValidation>
    <dataValidation type="list" allowBlank="1" showInputMessage="1" showErrorMessage="1" sqref="F3:G24 N3:N24 K3:L24 U3:V24 P3:Q24 I3:I24 Z3:AA20" xr:uid="{324D5640-7129-4B45-93FB-82C195559A78}">
      <formula1>"SI, NO"</formula1>
    </dataValidation>
  </dataValidations>
  <pageMargins left="1.299212598425197" right="0.27559055118110237" top="0.98425196850393704" bottom="0.59055118110236227" header="0.51181102362204722" footer="0.51181102362204722"/>
  <pageSetup paperSize="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6C775-8A2E-4F1D-A7A0-7AB8679596E7}">
  <sheetPr>
    <tabColor rgb="FFFF0000"/>
  </sheetPr>
  <dimension ref="A1:AF38"/>
  <sheetViews>
    <sheetView showGridLines="0" zoomScale="60" zoomScaleNormal="60" zoomScaleSheetLayoutView="100" workbookViewId="0">
      <pane ySplit="2" topLeftCell="A3" activePane="bottomLeft" state="frozen"/>
      <selection activeCell="R25" sqref="R25"/>
      <selection pane="bottomLeft" activeCell="T5" sqref="T5"/>
    </sheetView>
  </sheetViews>
  <sheetFormatPr baseColWidth="10" defaultColWidth="8.7109375" defaultRowHeight="12.75"/>
  <cols>
    <col min="1" max="1" width="6" style="149" customWidth="1"/>
    <col min="2" max="2" width="27.140625" style="21" bestFit="1" customWidth="1"/>
    <col min="3" max="3" width="33.5703125" style="21" customWidth="1"/>
    <col min="4" max="4" width="36.7109375" style="21" customWidth="1"/>
    <col min="5" max="5" width="11.5703125" style="21" hidden="1" customWidth="1"/>
    <col min="6" max="8" width="14.140625" style="21" hidden="1" customWidth="1"/>
    <col min="9" max="9" width="8.28515625" style="21" hidden="1" customWidth="1"/>
    <col min="10" max="10" width="10.7109375" style="21" hidden="1" customWidth="1"/>
    <col min="11" max="13" width="14.28515625" style="21" hidden="1" customWidth="1"/>
    <col min="14" max="14" width="8.28515625" style="21" hidden="1" customWidth="1"/>
    <col min="15" max="15" width="40.85546875" style="21" bestFit="1" customWidth="1"/>
    <col min="16" max="16" width="17.140625" style="150" customWidth="1"/>
    <col min="17" max="17" width="17.85546875" style="150" customWidth="1"/>
    <col min="18" max="18" width="29.28515625" style="150" customWidth="1"/>
    <col min="19" max="19" width="8.28515625" style="21" bestFit="1" customWidth="1"/>
    <col min="20" max="20" width="56.7109375" style="21" customWidth="1"/>
    <col min="21" max="23" width="14.28515625" style="21" customWidth="1"/>
    <col min="24" max="24" width="8.28515625" style="21" bestFit="1" customWidth="1"/>
    <col min="25" max="25" width="46" style="21" bestFit="1" customWidth="1"/>
    <col min="26" max="28" width="14.28515625" style="21" customWidth="1"/>
    <col min="29" max="29" width="8.28515625" style="21" bestFit="1" customWidth="1"/>
    <col min="30" max="30" width="13.42578125" style="21" customWidth="1"/>
    <col min="31" max="31" width="26.7109375" style="21" customWidth="1"/>
    <col min="32" max="32" width="14.28515625" style="21" customWidth="1"/>
    <col min="33" max="16384" width="8.7109375" style="21"/>
  </cols>
  <sheetData>
    <row r="1" spans="1:32" ht="12.75" customHeight="1">
      <c r="A1" s="359" t="s">
        <v>434</v>
      </c>
      <c r="B1" s="359"/>
      <c r="C1" s="359"/>
      <c r="D1" s="359"/>
      <c r="E1" s="128" t="s">
        <v>435</v>
      </c>
      <c r="F1" s="356" t="s">
        <v>436</v>
      </c>
      <c r="G1" s="357"/>
      <c r="H1" s="358"/>
      <c r="I1" s="129"/>
      <c r="J1" s="128" t="s">
        <v>435</v>
      </c>
      <c r="K1" s="356" t="s">
        <v>436</v>
      </c>
      <c r="L1" s="357"/>
      <c r="M1" s="358"/>
      <c r="N1" s="129"/>
      <c r="O1" s="128" t="s">
        <v>435</v>
      </c>
      <c r="P1" s="356" t="s">
        <v>436</v>
      </c>
      <c r="Q1" s="357"/>
      <c r="R1" s="358"/>
      <c r="S1" s="129"/>
      <c r="T1" s="128" t="s">
        <v>435</v>
      </c>
      <c r="U1" s="356" t="s">
        <v>436</v>
      </c>
      <c r="V1" s="357"/>
      <c r="W1" s="358"/>
      <c r="X1" s="129"/>
      <c r="Y1" s="128" t="s">
        <v>435</v>
      </c>
      <c r="Z1" s="356" t="s">
        <v>436</v>
      </c>
      <c r="AA1" s="357"/>
      <c r="AB1" s="358"/>
      <c r="AC1" s="129"/>
      <c r="AD1" s="130"/>
      <c r="AE1" s="127" t="s">
        <v>437</v>
      </c>
      <c r="AF1" s="127" t="s">
        <v>438</v>
      </c>
    </row>
    <row r="2" spans="1:32" ht="94.5" customHeight="1">
      <c r="A2" s="127" t="s">
        <v>439</v>
      </c>
      <c r="B2" s="127" t="s">
        <v>406</v>
      </c>
      <c r="C2" s="127" t="s">
        <v>173</v>
      </c>
      <c r="D2" s="127" t="s">
        <v>22</v>
      </c>
      <c r="E2" s="193" t="s">
        <v>11</v>
      </c>
      <c r="F2" s="131" t="s">
        <v>440</v>
      </c>
      <c r="G2" s="131" t="s">
        <v>727</v>
      </c>
      <c r="H2" s="131" t="s">
        <v>442</v>
      </c>
      <c r="I2" s="129" t="s">
        <v>28</v>
      </c>
      <c r="J2" s="194" t="s">
        <v>13</v>
      </c>
      <c r="K2" s="131" t="s">
        <v>440</v>
      </c>
      <c r="L2" s="131" t="s">
        <v>727</v>
      </c>
      <c r="M2" s="131" t="s">
        <v>442</v>
      </c>
      <c r="N2" s="129" t="s">
        <v>28</v>
      </c>
      <c r="O2" s="195" t="s">
        <v>27</v>
      </c>
      <c r="P2" s="131" t="s">
        <v>443</v>
      </c>
      <c r="Q2" s="131" t="s">
        <v>444</v>
      </c>
      <c r="R2" s="131" t="s">
        <v>445</v>
      </c>
      <c r="S2" s="129" t="s">
        <v>28</v>
      </c>
      <c r="T2" s="197" t="s">
        <v>29</v>
      </c>
      <c r="U2" s="131" t="s">
        <v>440</v>
      </c>
      <c r="V2" s="131" t="s">
        <v>727</v>
      </c>
      <c r="W2" s="131" t="s">
        <v>442</v>
      </c>
      <c r="X2" s="129" t="s">
        <v>28</v>
      </c>
      <c r="Y2" s="196" t="s">
        <v>30</v>
      </c>
      <c r="Z2" s="131" t="s">
        <v>440</v>
      </c>
      <c r="AA2" s="131" t="s">
        <v>727</v>
      </c>
      <c r="AB2" s="131" t="s">
        <v>442</v>
      </c>
      <c r="AC2" s="129" t="s">
        <v>28</v>
      </c>
      <c r="AD2" s="130" t="s">
        <v>446</v>
      </c>
      <c r="AE2" s="127" t="s">
        <v>32</v>
      </c>
      <c r="AF2" s="127" t="s">
        <v>447</v>
      </c>
    </row>
    <row r="3" spans="1:32" s="141" customFormat="1" ht="54" customHeight="1">
      <c r="A3" s="132">
        <v>1</v>
      </c>
      <c r="B3" s="132" t="s">
        <v>448</v>
      </c>
      <c r="C3" s="132" t="s">
        <v>449</v>
      </c>
      <c r="D3" s="132" t="s">
        <v>450</v>
      </c>
      <c r="E3" s="133"/>
      <c r="F3" s="134"/>
      <c r="G3" s="134"/>
      <c r="H3" s="135"/>
      <c r="I3" s="134" t="str">
        <f>IF(ISBLANK(E3),"-",IF(OR(F3="NO",G3="NO",H3="NO"),"NO","SI"))</f>
        <v>-</v>
      </c>
      <c r="J3" s="133"/>
      <c r="K3" s="134"/>
      <c r="L3" s="134"/>
      <c r="M3" s="135"/>
      <c r="N3" s="134" t="str">
        <f t="shared" ref="N3:N32" si="0">IF(ISBLANK(J3),"-",IF(OR(K3="NO",L3="NO",M3="NO"),"NO","SI"))</f>
        <v>-</v>
      </c>
      <c r="O3" s="136" t="s">
        <v>451</v>
      </c>
      <c r="P3" s="137" t="s">
        <v>420</v>
      </c>
      <c r="Q3" s="137" t="s">
        <v>420</v>
      </c>
      <c r="R3" s="137" t="s">
        <v>420</v>
      </c>
      <c r="S3" s="138" t="str">
        <f t="shared" ref="S3:S32" si="1">IF(ISBLANK(O3),"-",IF(OR(P3="NO",Q3="NO",R3="NO"),"NO","SI"))</f>
        <v>SI</v>
      </c>
      <c r="T3" s="139" t="s">
        <v>452</v>
      </c>
      <c r="U3" s="137" t="s">
        <v>420</v>
      </c>
      <c r="V3" s="137" t="s">
        <v>420</v>
      </c>
      <c r="W3" s="137" t="s">
        <v>420</v>
      </c>
      <c r="X3" s="138" t="str">
        <f t="shared" ref="X3:X32" si="2">IF(ISBLANK(T3),"-",IF(OR(U3="NO",V3="NO",W3="NO"),"NO","SI"))</f>
        <v>SI</v>
      </c>
      <c r="Y3" s="139" t="s">
        <v>453</v>
      </c>
      <c r="Z3" s="137" t="s">
        <v>420</v>
      </c>
      <c r="AA3" s="137" t="s">
        <v>420</v>
      </c>
      <c r="AB3" s="137" t="s">
        <v>420</v>
      </c>
      <c r="AC3" s="138" t="str">
        <f t="shared" ref="AC3:AC32" si="3">IF(ISBLANK(Y3),"-",IF(OR(Z3="NO",AA3="NO",AB3="NO"),"NO","SI"))</f>
        <v>SI</v>
      </c>
      <c r="AD3" s="134" t="s">
        <v>454</v>
      </c>
      <c r="AE3" s="140"/>
      <c r="AF3" s="140"/>
    </row>
    <row r="4" spans="1:32" s="141" customFormat="1" ht="67.5">
      <c r="A4" s="132">
        <v>2</v>
      </c>
      <c r="B4" s="142" t="s">
        <v>455</v>
      </c>
      <c r="C4" s="132" t="s">
        <v>456</v>
      </c>
      <c r="D4" s="132" t="s">
        <v>457</v>
      </c>
      <c r="E4" s="133"/>
      <c r="F4" s="134"/>
      <c r="G4" s="134"/>
      <c r="H4" s="135"/>
      <c r="I4" s="134" t="str">
        <f t="shared" ref="I4:I32" si="4">IF(ISBLANK(E4),"-",IF(OR(F4="NO",G4="NO",H4="NO"),"NO","SI"))</f>
        <v>-</v>
      </c>
      <c r="J4" s="133"/>
      <c r="K4" s="134"/>
      <c r="L4" s="134"/>
      <c r="M4" s="135"/>
      <c r="N4" s="134" t="str">
        <f t="shared" si="0"/>
        <v>-</v>
      </c>
      <c r="O4" s="136" t="s">
        <v>458</v>
      </c>
      <c r="P4" s="137" t="s">
        <v>420</v>
      </c>
      <c r="Q4" s="137" t="s">
        <v>420</v>
      </c>
      <c r="R4" s="137" t="s">
        <v>420</v>
      </c>
      <c r="S4" s="138" t="str">
        <f t="shared" si="1"/>
        <v>SI</v>
      </c>
      <c r="T4" s="136" t="s">
        <v>459</v>
      </c>
      <c r="U4" s="137" t="s">
        <v>420</v>
      </c>
      <c r="V4" s="137" t="s">
        <v>420</v>
      </c>
      <c r="W4" s="137" t="s">
        <v>420</v>
      </c>
      <c r="X4" s="138" t="str">
        <f t="shared" si="2"/>
        <v>SI</v>
      </c>
      <c r="Y4" s="139"/>
      <c r="Z4" s="134"/>
      <c r="AA4" s="134"/>
      <c r="AB4" s="135"/>
      <c r="AC4" s="138" t="str">
        <f t="shared" si="3"/>
        <v>-</v>
      </c>
      <c r="AD4" s="134" t="s">
        <v>454</v>
      </c>
      <c r="AE4" s="140"/>
      <c r="AF4" s="140"/>
    </row>
    <row r="5" spans="1:32" s="141" customFormat="1" ht="189">
      <c r="A5" s="132">
        <v>3</v>
      </c>
      <c r="B5" s="142" t="s">
        <v>376</v>
      </c>
      <c r="C5" s="132" t="s">
        <v>377</v>
      </c>
      <c r="D5" s="132" t="s">
        <v>378</v>
      </c>
      <c r="E5" s="134"/>
      <c r="F5" s="134"/>
      <c r="G5" s="134"/>
      <c r="H5" s="135"/>
      <c r="I5" s="134" t="str">
        <f t="shared" si="4"/>
        <v>-</v>
      </c>
      <c r="J5" s="134"/>
      <c r="K5" s="134"/>
      <c r="L5" s="134"/>
      <c r="M5" s="135"/>
      <c r="N5" s="134" t="str">
        <f t="shared" si="0"/>
        <v>-</v>
      </c>
      <c r="O5" s="136" t="s">
        <v>460</v>
      </c>
      <c r="P5" s="137" t="s">
        <v>420</v>
      </c>
      <c r="Q5" s="137" t="s">
        <v>420</v>
      </c>
      <c r="R5" s="137" t="s">
        <v>420</v>
      </c>
      <c r="S5" s="138" t="str">
        <f t="shared" si="1"/>
        <v>SI</v>
      </c>
      <c r="T5" s="136" t="s">
        <v>461</v>
      </c>
      <c r="U5" s="137" t="s">
        <v>420</v>
      </c>
      <c r="V5" s="137" t="s">
        <v>420</v>
      </c>
      <c r="W5" s="137" t="s">
        <v>420</v>
      </c>
      <c r="X5" s="138" t="str">
        <f t="shared" si="2"/>
        <v>SI</v>
      </c>
      <c r="Y5" s="136"/>
      <c r="Z5" s="134"/>
      <c r="AA5" s="134"/>
      <c r="AB5" s="135"/>
      <c r="AC5" s="138" t="str">
        <f t="shared" si="3"/>
        <v>-</v>
      </c>
      <c r="AD5" s="134" t="s">
        <v>454</v>
      </c>
      <c r="AE5" s="140"/>
      <c r="AF5" s="140"/>
    </row>
    <row r="6" spans="1:32" s="141" customFormat="1" ht="175.5">
      <c r="A6" s="132">
        <v>4</v>
      </c>
      <c r="B6" s="132" t="s">
        <v>462</v>
      </c>
      <c r="C6" s="132" t="s">
        <v>377</v>
      </c>
      <c r="D6" s="132" t="s">
        <v>378</v>
      </c>
      <c r="E6" s="134"/>
      <c r="F6" s="134"/>
      <c r="G6" s="134"/>
      <c r="H6" s="135"/>
      <c r="I6" s="134" t="str">
        <f t="shared" si="4"/>
        <v>-</v>
      </c>
      <c r="J6" s="134"/>
      <c r="K6" s="134"/>
      <c r="L6" s="134"/>
      <c r="M6" s="135"/>
      <c r="N6" s="134" t="str">
        <f t="shared" si="0"/>
        <v>-</v>
      </c>
      <c r="O6" s="136" t="s">
        <v>460</v>
      </c>
      <c r="P6" s="137" t="s">
        <v>420</v>
      </c>
      <c r="Q6" s="137" t="s">
        <v>420</v>
      </c>
      <c r="R6" s="137" t="s">
        <v>420</v>
      </c>
      <c r="S6" s="138" t="str">
        <f t="shared" si="1"/>
        <v>SI</v>
      </c>
      <c r="T6" s="136" t="s">
        <v>463</v>
      </c>
      <c r="U6" s="137" t="s">
        <v>420</v>
      </c>
      <c r="V6" s="137" t="s">
        <v>420</v>
      </c>
      <c r="W6" s="137" t="s">
        <v>420</v>
      </c>
      <c r="X6" s="138" t="str">
        <f t="shared" si="2"/>
        <v>SI</v>
      </c>
      <c r="Y6" s="136"/>
      <c r="Z6" s="134"/>
      <c r="AA6" s="134"/>
      <c r="AB6" s="135"/>
      <c r="AC6" s="138" t="str">
        <f t="shared" si="3"/>
        <v>-</v>
      </c>
      <c r="AD6" s="134" t="s">
        <v>454</v>
      </c>
      <c r="AE6" s="140"/>
      <c r="AF6" s="140"/>
    </row>
    <row r="7" spans="1:32" s="141" customFormat="1" ht="40.5">
      <c r="A7" s="132">
        <v>5</v>
      </c>
      <c r="B7" s="132" t="s">
        <v>464</v>
      </c>
      <c r="C7" s="132" t="s">
        <v>374</v>
      </c>
      <c r="D7" s="132" t="s">
        <v>375</v>
      </c>
      <c r="E7" s="133"/>
      <c r="F7" s="134"/>
      <c r="G7" s="134"/>
      <c r="H7" s="135"/>
      <c r="I7" s="134" t="str">
        <f t="shared" si="4"/>
        <v>-</v>
      </c>
      <c r="J7" s="133"/>
      <c r="K7" s="134"/>
      <c r="L7" s="134"/>
      <c r="M7" s="135"/>
      <c r="N7" s="134" t="str">
        <f t="shared" si="0"/>
        <v>-</v>
      </c>
      <c r="O7" s="136" t="s">
        <v>465</v>
      </c>
      <c r="P7" s="137" t="s">
        <v>420</v>
      </c>
      <c r="Q7" s="137" t="s">
        <v>420</v>
      </c>
      <c r="R7" s="137" t="s">
        <v>420</v>
      </c>
      <c r="S7" s="138" t="str">
        <f t="shared" si="1"/>
        <v>SI</v>
      </c>
      <c r="T7" s="136" t="s">
        <v>466</v>
      </c>
      <c r="U7" s="137" t="s">
        <v>420</v>
      </c>
      <c r="V7" s="137" t="s">
        <v>420</v>
      </c>
      <c r="W7" s="137" t="s">
        <v>420</v>
      </c>
      <c r="X7" s="138" t="str">
        <f t="shared" si="2"/>
        <v>SI</v>
      </c>
      <c r="Y7" s="139" t="s">
        <v>467</v>
      </c>
      <c r="Z7" s="137" t="s">
        <v>420</v>
      </c>
      <c r="AA7" s="137" t="s">
        <v>420</v>
      </c>
      <c r="AB7" s="137" t="s">
        <v>420</v>
      </c>
      <c r="AC7" s="138" t="str">
        <f t="shared" si="3"/>
        <v>SI</v>
      </c>
      <c r="AD7" s="134" t="s">
        <v>454</v>
      </c>
      <c r="AE7" s="140"/>
      <c r="AF7" s="140"/>
    </row>
    <row r="8" spans="1:32" s="141" customFormat="1" ht="40.5">
      <c r="A8" s="132">
        <v>6</v>
      </c>
      <c r="B8" s="132" t="s">
        <v>468</v>
      </c>
      <c r="C8" s="132" t="s">
        <v>261</v>
      </c>
      <c r="D8" s="132" t="s">
        <v>362</v>
      </c>
      <c r="E8" s="133"/>
      <c r="F8" s="134"/>
      <c r="G8" s="134"/>
      <c r="H8" s="135"/>
      <c r="I8" s="134" t="str">
        <f t="shared" si="4"/>
        <v>-</v>
      </c>
      <c r="J8" s="133"/>
      <c r="K8" s="134"/>
      <c r="L8" s="134"/>
      <c r="M8" s="135"/>
      <c r="N8" s="134" t="str">
        <f t="shared" si="0"/>
        <v>-</v>
      </c>
      <c r="O8" s="136" t="s">
        <v>469</v>
      </c>
      <c r="P8" s="137" t="s">
        <v>420</v>
      </c>
      <c r="Q8" s="137" t="s">
        <v>420</v>
      </c>
      <c r="R8" s="137" t="s">
        <v>420</v>
      </c>
      <c r="S8" s="138" t="str">
        <f t="shared" si="1"/>
        <v>SI</v>
      </c>
      <c r="T8" s="136" t="s">
        <v>466</v>
      </c>
      <c r="U8" s="137" t="s">
        <v>420</v>
      </c>
      <c r="V8" s="137" t="s">
        <v>420</v>
      </c>
      <c r="W8" s="137" t="s">
        <v>420</v>
      </c>
      <c r="X8" s="138" t="str">
        <f t="shared" si="2"/>
        <v>SI</v>
      </c>
      <c r="Y8" s="139" t="s">
        <v>470</v>
      </c>
      <c r="Z8" s="137" t="s">
        <v>420</v>
      </c>
      <c r="AA8" s="137" t="s">
        <v>420</v>
      </c>
      <c r="AB8" s="137" t="s">
        <v>420</v>
      </c>
      <c r="AC8" s="138" t="str">
        <f t="shared" si="3"/>
        <v>SI</v>
      </c>
      <c r="AD8" s="134" t="s">
        <v>454</v>
      </c>
      <c r="AE8" s="140"/>
      <c r="AF8" s="140"/>
    </row>
    <row r="9" spans="1:32" s="141" customFormat="1" ht="27">
      <c r="A9" s="132">
        <v>7</v>
      </c>
      <c r="B9" s="132" t="s">
        <v>471</v>
      </c>
      <c r="C9" s="132" t="s">
        <v>472</v>
      </c>
      <c r="D9" s="132" t="s">
        <v>473</v>
      </c>
      <c r="E9" s="134"/>
      <c r="F9" s="134"/>
      <c r="G9" s="134"/>
      <c r="H9" s="135"/>
      <c r="I9" s="134" t="str">
        <f t="shared" si="4"/>
        <v>-</v>
      </c>
      <c r="J9" s="133"/>
      <c r="K9" s="134"/>
      <c r="L9" s="134"/>
      <c r="M9" s="135"/>
      <c r="N9" s="134" t="str">
        <f t="shared" si="0"/>
        <v>-</v>
      </c>
      <c r="O9" s="139"/>
      <c r="P9" s="137"/>
      <c r="Q9" s="137"/>
      <c r="R9" s="137"/>
      <c r="S9" s="138" t="str">
        <f t="shared" si="1"/>
        <v>-</v>
      </c>
      <c r="T9" s="139"/>
      <c r="U9" s="134"/>
      <c r="V9" s="134"/>
      <c r="W9" s="135"/>
      <c r="X9" s="138" t="str">
        <f t="shared" si="2"/>
        <v>-</v>
      </c>
      <c r="Y9" s="136" t="s">
        <v>467</v>
      </c>
      <c r="Z9" s="137" t="s">
        <v>420</v>
      </c>
      <c r="AA9" s="137" t="s">
        <v>420</v>
      </c>
      <c r="AB9" s="137" t="s">
        <v>420</v>
      </c>
      <c r="AC9" s="138" t="str">
        <f t="shared" si="3"/>
        <v>SI</v>
      </c>
      <c r="AD9" s="134" t="s">
        <v>454</v>
      </c>
      <c r="AE9" s="140"/>
      <c r="AF9" s="140"/>
    </row>
    <row r="10" spans="1:32" s="141" customFormat="1" ht="94.5">
      <c r="A10" s="132">
        <v>8</v>
      </c>
      <c r="B10" s="132" t="s">
        <v>474</v>
      </c>
      <c r="C10" s="132" t="s">
        <v>475</v>
      </c>
      <c r="D10" s="132" t="s">
        <v>476</v>
      </c>
      <c r="E10" s="133"/>
      <c r="F10" s="134"/>
      <c r="G10" s="134"/>
      <c r="H10" s="135"/>
      <c r="I10" s="134" t="str">
        <f t="shared" si="4"/>
        <v>-</v>
      </c>
      <c r="J10" s="133"/>
      <c r="K10" s="134"/>
      <c r="L10" s="134"/>
      <c r="M10" s="135"/>
      <c r="N10" s="134" t="str">
        <f t="shared" si="0"/>
        <v>-</v>
      </c>
      <c r="O10" s="136" t="s">
        <v>477</v>
      </c>
      <c r="P10" s="137" t="s">
        <v>420</v>
      </c>
      <c r="Q10" s="137" t="s">
        <v>420</v>
      </c>
      <c r="R10" s="137" t="s">
        <v>420</v>
      </c>
      <c r="S10" s="138" t="str">
        <f t="shared" si="1"/>
        <v>SI</v>
      </c>
      <c r="T10" s="136" t="s">
        <v>478</v>
      </c>
      <c r="U10" s="137" t="s">
        <v>420</v>
      </c>
      <c r="V10" s="137" t="s">
        <v>420</v>
      </c>
      <c r="W10" s="137" t="s">
        <v>420</v>
      </c>
      <c r="X10" s="138" t="str">
        <f t="shared" si="2"/>
        <v>SI</v>
      </c>
      <c r="Y10" s="136" t="s">
        <v>467</v>
      </c>
      <c r="Z10" s="137" t="s">
        <v>420</v>
      </c>
      <c r="AA10" s="137" t="s">
        <v>420</v>
      </c>
      <c r="AB10" s="137" t="s">
        <v>420</v>
      </c>
      <c r="AC10" s="138" t="str">
        <f t="shared" si="3"/>
        <v>SI</v>
      </c>
      <c r="AD10" s="134" t="s">
        <v>454</v>
      </c>
      <c r="AE10" s="140"/>
      <c r="AF10" s="140"/>
    </row>
    <row r="11" spans="1:32" s="141" customFormat="1" ht="94.5">
      <c r="A11" s="132">
        <v>9</v>
      </c>
      <c r="B11" s="132" t="s">
        <v>479</v>
      </c>
      <c r="C11" s="132" t="s">
        <v>480</v>
      </c>
      <c r="D11" s="132" t="s">
        <v>476</v>
      </c>
      <c r="E11" s="133"/>
      <c r="F11" s="134"/>
      <c r="G11" s="134"/>
      <c r="H11" s="135"/>
      <c r="I11" s="134" t="str">
        <f t="shared" si="4"/>
        <v>-</v>
      </c>
      <c r="J11" s="133"/>
      <c r="K11" s="134"/>
      <c r="L11" s="134"/>
      <c r="M11" s="135"/>
      <c r="N11" s="134" t="str">
        <f t="shared" si="0"/>
        <v>-</v>
      </c>
      <c r="O11" s="136" t="s">
        <v>477</v>
      </c>
      <c r="P11" s="137" t="s">
        <v>420</v>
      </c>
      <c r="Q11" s="137" t="s">
        <v>420</v>
      </c>
      <c r="R11" s="137" t="s">
        <v>420</v>
      </c>
      <c r="S11" s="138" t="str">
        <f t="shared" si="1"/>
        <v>SI</v>
      </c>
      <c r="T11" s="136" t="s">
        <v>481</v>
      </c>
      <c r="U11" s="137" t="s">
        <v>420</v>
      </c>
      <c r="V11" s="137" t="s">
        <v>420</v>
      </c>
      <c r="W11" s="137" t="s">
        <v>420</v>
      </c>
      <c r="X11" s="138" t="str">
        <f t="shared" si="2"/>
        <v>SI</v>
      </c>
      <c r="Y11" s="136" t="s">
        <v>467</v>
      </c>
      <c r="Z11" s="137" t="s">
        <v>420</v>
      </c>
      <c r="AA11" s="137" t="s">
        <v>420</v>
      </c>
      <c r="AB11" s="137" t="s">
        <v>420</v>
      </c>
      <c r="AC11" s="138" t="str">
        <f t="shared" si="3"/>
        <v>SI</v>
      </c>
      <c r="AD11" s="134" t="s">
        <v>454</v>
      </c>
      <c r="AE11" s="140"/>
      <c r="AF11" s="140"/>
    </row>
    <row r="12" spans="1:32" ht="175.5">
      <c r="A12" s="132">
        <v>10</v>
      </c>
      <c r="B12" s="132" t="s">
        <v>482</v>
      </c>
      <c r="C12" s="132" t="s">
        <v>483</v>
      </c>
      <c r="D12" s="132" t="s">
        <v>364</v>
      </c>
      <c r="E12" s="133"/>
      <c r="F12" s="134"/>
      <c r="G12" s="134"/>
      <c r="H12" s="135"/>
      <c r="I12" s="134" t="str">
        <f t="shared" si="4"/>
        <v>-</v>
      </c>
      <c r="J12" s="133"/>
      <c r="K12" s="134"/>
      <c r="L12" s="134"/>
      <c r="M12" s="135"/>
      <c r="N12" s="134" t="str">
        <f t="shared" si="0"/>
        <v>-</v>
      </c>
      <c r="O12" s="139"/>
      <c r="P12" s="137"/>
      <c r="Q12" s="137"/>
      <c r="R12" s="137"/>
      <c r="S12" s="138" t="str">
        <f t="shared" si="1"/>
        <v>-</v>
      </c>
      <c r="T12" s="136" t="s">
        <v>484</v>
      </c>
      <c r="U12" s="137" t="s">
        <v>420</v>
      </c>
      <c r="V12" s="137" t="s">
        <v>420</v>
      </c>
      <c r="W12" s="137" t="s">
        <v>420</v>
      </c>
      <c r="X12" s="138" t="str">
        <f t="shared" si="2"/>
        <v>SI</v>
      </c>
      <c r="Y12" s="139"/>
      <c r="Z12" s="134"/>
      <c r="AA12" s="134"/>
      <c r="AB12" s="135"/>
      <c r="AC12" s="138" t="str">
        <f t="shared" si="3"/>
        <v>-</v>
      </c>
      <c r="AD12" s="134" t="s">
        <v>454</v>
      </c>
      <c r="AE12" s="143"/>
      <c r="AF12" s="143"/>
    </row>
    <row r="13" spans="1:32" ht="27">
      <c r="A13" s="132">
        <v>11</v>
      </c>
      <c r="B13" s="132" t="s">
        <v>485</v>
      </c>
      <c r="C13" s="132" t="s">
        <v>486</v>
      </c>
      <c r="D13" s="132" t="s">
        <v>487</v>
      </c>
      <c r="E13" s="133"/>
      <c r="F13" s="134"/>
      <c r="G13" s="134"/>
      <c r="H13" s="135"/>
      <c r="I13" s="134" t="str">
        <f t="shared" si="4"/>
        <v>-</v>
      </c>
      <c r="J13" s="133"/>
      <c r="K13" s="134"/>
      <c r="L13" s="134"/>
      <c r="M13" s="135"/>
      <c r="N13" s="134" t="str">
        <f t="shared" si="0"/>
        <v>-</v>
      </c>
      <c r="O13" s="139"/>
      <c r="P13" s="137"/>
      <c r="Q13" s="137"/>
      <c r="R13" s="137"/>
      <c r="S13" s="138" t="str">
        <f t="shared" si="1"/>
        <v>-</v>
      </c>
      <c r="T13" s="139"/>
      <c r="U13" s="134"/>
      <c r="V13" s="134"/>
      <c r="W13" s="135"/>
      <c r="X13" s="138" t="str">
        <f t="shared" si="2"/>
        <v>-</v>
      </c>
      <c r="Y13" s="139"/>
      <c r="Z13" s="134"/>
      <c r="AA13" s="134"/>
      <c r="AB13" s="135"/>
      <c r="AC13" s="138" t="str">
        <f t="shared" si="3"/>
        <v>-</v>
      </c>
      <c r="AD13" s="134" t="s">
        <v>454</v>
      </c>
      <c r="AE13" s="143"/>
      <c r="AF13" s="143"/>
    </row>
    <row r="14" spans="1:32" ht="27">
      <c r="A14" s="132">
        <v>12</v>
      </c>
      <c r="B14" s="132" t="s">
        <v>488</v>
      </c>
      <c r="C14" s="132" t="s">
        <v>489</v>
      </c>
      <c r="D14" s="132" t="s">
        <v>490</v>
      </c>
      <c r="E14" s="133"/>
      <c r="F14" s="134"/>
      <c r="G14" s="134"/>
      <c r="H14" s="135"/>
      <c r="I14" s="134" t="str">
        <f t="shared" si="4"/>
        <v>-</v>
      </c>
      <c r="J14" s="133"/>
      <c r="K14" s="134"/>
      <c r="L14" s="134"/>
      <c r="M14" s="135"/>
      <c r="N14" s="134" t="str">
        <f t="shared" si="0"/>
        <v>-</v>
      </c>
      <c r="O14" s="136" t="s">
        <v>491</v>
      </c>
      <c r="P14" s="137" t="s">
        <v>420</v>
      </c>
      <c r="Q14" s="137" t="s">
        <v>420</v>
      </c>
      <c r="R14" s="137" t="s">
        <v>420</v>
      </c>
      <c r="S14" s="138" t="str">
        <f t="shared" si="1"/>
        <v>SI</v>
      </c>
      <c r="T14" s="139" t="s">
        <v>492</v>
      </c>
      <c r="U14" s="137" t="s">
        <v>420</v>
      </c>
      <c r="V14" s="137" t="s">
        <v>420</v>
      </c>
      <c r="W14" s="137" t="s">
        <v>420</v>
      </c>
      <c r="X14" s="138" t="str">
        <f t="shared" si="2"/>
        <v>SI</v>
      </c>
      <c r="Y14" s="139"/>
      <c r="Z14" s="134"/>
      <c r="AA14" s="134"/>
      <c r="AB14" s="135"/>
      <c r="AC14" s="138" t="str">
        <f t="shared" si="3"/>
        <v>-</v>
      </c>
      <c r="AD14" s="134" t="s">
        <v>454</v>
      </c>
      <c r="AE14" s="143"/>
      <c r="AF14" s="143"/>
    </row>
    <row r="15" spans="1:32" ht="108">
      <c r="A15" s="132">
        <v>13</v>
      </c>
      <c r="B15" s="132" t="s">
        <v>493</v>
      </c>
      <c r="C15" s="132" t="s">
        <v>494</v>
      </c>
      <c r="D15" s="132" t="s">
        <v>378</v>
      </c>
      <c r="E15" s="134"/>
      <c r="F15" s="134"/>
      <c r="G15" s="134"/>
      <c r="H15" s="135"/>
      <c r="I15" s="134" t="str">
        <f t="shared" si="4"/>
        <v>-</v>
      </c>
      <c r="J15" s="134"/>
      <c r="K15" s="134"/>
      <c r="L15" s="134"/>
      <c r="M15" s="135"/>
      <c r="N15" s="134" t="str">
        <f t="shared" si="0"/>
        <v>-</v>
      </c>
      <c r="O15" s="136" t="s">
        <v>495</v>
      </c>
      <c r="P15" s="137" t="s">
        <v>420</v>
      </c>
      <c r="Q15" s="137" t="s">
        <v>420</v>
      </c>
      <c r="R15" s="137" t="s">
        <v>420</v>
      </c>
      <c r="S15" s="138" t="str">
        <f t="shared" si="1"/>
        <v>SI</v>
      </c>
      <c r="T15" s="136" t="s">
        <v>496</v>
      </c>
      <c r="U15" s="137" t="s">
        <v>420</v>
      </c>
      <c r="V15" s="137" t="s">
        <v>420</v>
      </c>
      <c r="W15" s="137" t="s">
        <v>420</v>
      </c>
      <c r="X15" s="138" t="str">
        <f t="shared" si="2"/>
        <v>SI</v>
      </c>
      <c r="Y15" s="136" t="s">
        <v>467</v>
      </c>
      <c r="Z15" s="137" t="s">
        <v>420</v>
      </c>
      <c r="AA15" s="137" t="s">
        <v>420</v>
      </c>
      <c r="AB15" s="137" t="s">
        <v>420</v>
      </c>
      <c r="AC15" s="138" t="str">
        <f t="shared" si="3"/>
        <v>SI</v>
      </c>
      <c r="AD15" s="134" t="s">
        <v>454</v>
      </c>
      <c r="AE15" s="143"/>
      <c r="AF15" s="143"/>
    </row>
    <row r="16" spans="1:32" ht="135">
      <c r="A16" s="132">
        <v>14</v>
      </c>
      <c r="B16" s="132" t="s">
        <v>497</v>
      </c>
      <c r="C16" s="132" t="s">
        <v>498</v>
      </c>
      <c r="D16" s="132" t="s">
        <v>487</v>
      </c>
      <c r="E16" s="133"/>
      <c r="F16" s="134"/>
      <c r="G16" s="134"/>
      <c r="H16" s="135"/>
      <c r="I16" s="134" t="str">
        <f t="shared" si="4"/>
        <v>-</v>
      </c>
      <c r="J16" s="133"/>
      <c r="K16" s="134"/>
      <c r="L16" s="134"/>
      <c r="M16" s="135"/>
      <c r="N16" s="134" t="str">
        <f t="shared" si="0"/>
        <v>-</v>
      </c>
      <c r="O16" s="144" t="s">
        <v>499</v>
      </c>
      <c r="P16" s="137"/>
      <c r="Q16" s="137"/>
      <c r="R16" s="137"/>
      <c r="S16" s="138" t="str">
        <f t="shared" si="1"/>
        <v>SI</v>
      </c>
      <c r="T16" s="136" t="s">
        <v>500</v>
      </c>
      <c r="U16" s="137" t="s">
        <v>420</v>
      </c>
      <c r="V16" s="137" t="s">
        <v>420</v>
      </c>
      <c r="W16" s="137" t="s">
        <v>420</v>
      </c>
      <c r="X16" s="138" t="str">
        <f t="shared" si="2"/>
        <v>SI</v>
      </c>
      <c r="Y16" s="139" t="s">
        <v>467</v>
      </c>
      <c r="Z16" s="137" t="s">
        <v>420</v>
      </c>
      <c r="AA16" s="137" t="s">
        <v>420</v>
      </c>
      <c r="AB16" s="137" t="s">
        <v>420</v>
      </c>
      <c r="AC16" s="138" t="str">
        <f t="shared" si="3"/>
        <v>SI</v>
      </c>
      <c r="AD16" s="134" t="s">
        <v>454</v>
      </c>
      <c r="AE16" s="143"/>
      <c r="AF16" s="143"/>
    </row>
    <row r="17" spans="1:32" ht="27">
      <c r="A17" s="132">
        <v>15</v>
      </c>
      <c r="B17" s="132" t="s">
        <v>365</v>
      </c>
      <c r="C17" s="132" t="s">
        <v>366</v>
      </c>
      <c r="D17" s="132" t="s">
        <v>367</v>
      </c>
      <c r="E17" s="133"/>
      <c r="F17" s="134"/>
      <c r="G17" s="134"/>
      <c r="H17" s="135"/>
      <c r="I17" s="134" t="str">
        <f t="shared" si="4"/>
        <v>-</v>
      </c>
      <c r="J17" s="133"/>
      <c r="K17" s="134"/>
      <c r="L17" s="134"/>
      <c r="M17" s="135"/>
      <c r="N17" s="134" t="str">
        <f t="shared" si="0"/>
        <v>-</v>
      </c>
      <c r="O17" s="139"/>
      <c r="P17" s="137"/>
      <c r="Q17" s="137"/>
      <c r="R17" s="137"/>
      <c r="S17" s="138" t="str">
        <f t="shared" si="1"/>
        <v>-</v>
      </c>
      <c r="T17" s="139" t="s">
        <v>501</v>
      </c>
      <c r="U17" s="137" t="s">
        <v>420</v>
      </c>
      <c r="V17" s="137" t="s">
        <v>420</v>
      </c>
      <c r="W17" s="137" t="s">
        <v>420</v>
      </c>
      <c r="X17" s="138" t="str">
        <f t="shared" si="2"/>
        <v>SI</v>
      </c>
      <c r="Y17" s="139"/>
      <c r="Z17" s="134"/>
      <c r="AA17" s="134"/>
      <c r="AB17" s="135"/>
      <c r="AC17" s="138" t="str">
        <f t="shared" si="3"/>
        <v>-</v>
      </c>
      <c r="AD17" s="134" t="s">
        <v>454</v>
      </c>
      <c r="AE17" s="143"/>
      <c r="AF17" s="143"/>
    </row>
    <row r="18" spans="1:32" ht="202.5">
      <c r="A18" s="132">
        <v>16</v>
      </c>
      <c r="B18" s="132" t="s">
        <v>381</v>
      </c>
      <c r="C18" s="132" t="s">
        <v>382</v>
      </c>
      <c r="D18" s="132" t="s">
        <v>378</v>
      </c>
      <c r="E18" s="134"/>
      <c r="F18" s="134"/>
      <c r="G18" s="134"/>
      <c r="H18" s="135"/>
      <c r="I18" s="134" t="str">
        <f t="shared" si="4"/>
        <v>-</v>
      </c>
      <c r="J18" s="134"/>
      <c r="K18" s="134"/>
      <c r="L18" s="134"/>
      <c r="M18" s="135"/>
      <c r="N18" s="134" t="str">
        <f t="shared" si="0"/>
        <v>-</v>
      </c>
      <c r="O18" s="145" t="s">
        <v>502</v>
      </c>
      <c r="P18" s="137"/>
      <c r="Q18" s="137"/>
      <c r="R18" s="137"/>
      <c r="S18" s="138" t="str">
        <f t="shared" si="1"/>
        <v>SI</v>
      </c>
      <c r="T18" s="136" t="s">
        <v>801</v>
      </c>
      <c r="U18" s="137" t="s">
        <v>420</v>
      </c>
      <c r="V18" s="137" t="s">
        <v>420</v>
      </c>
      <c r="W18" s="137" t="s">
        <v>420</v>
      </c>
      <c r="X18" s="138" t="str">
        <f t="shared" si="2"/>
        <v>SI</v>
      </c>
      <c r="Y18" s="136" t="s">
        <v>467</v>
      </c>
      <c r="Z18" s="137" t="s">
        <v>420</v>
      </c>
      <c r="AA18" s="137" t="s">
        <v>420</v>
      </c>
      <c r="AB18" s="137" t="s">
        <v>420</v>
      </c>
      <c r="AC18" s="138" t="str">
        <f t="shared" si="3"/>
        <v>SI</v>
      </c>
      <c r="AD18" s="134" t="s">
        <v>454</v>
      </c>
      <c r="AE18" s="143"/>
      <c r="AF18" s="143"/>
    </row>
    <row r="19" spans="1:32" ht="216">
      <c r="A19" s="132">
        <v>17</v>
      </c>
      <c r="B19" s="132" t="s">
        <v>503</v>
      </c>
      <c r="C19" s="132" t="s">
        <v>504</v>
      </c>
      <c r="D19" s="132" t="s">
        <v>505</v>
      </c>
      <c r="E19" s="134"/>
      <c r="F19" s="134"/>
      <c r="G19" s="134"/>
      <c r="H19" s="135"/>
      <c r="I19" s="134" t="str">
        <f t="shared" si="4"/>
        <v>-</v>
      </c>
      <c r="J19" s="134"/>
      <c r="K19" s="134"/>
      <c r="L19" s="134"/>
      <c r="M19" s="135"/>
      <c r="N19" s="134" t="str">
        <f t="shared" si="0"/>
        <v>-</v>
      </c>
      <c r="O19" s="136" t="s">
        <v>506</v>
      </c>
      <c r="P19" s="137" t="s">
        <v>420</v>
      </c>
      <c r="Q19" s="137" t="s">
        <v>420</v>
      </c>
      <c r="R19" s="137" t="s">
        <v>420</v>
      </c>
      <c r="S19" s="138" t="str">
        <f t="shared" si="1"/>
        <v>SI</v>
      </c>
      <c r="T19" s="136" t="s">
        <v>507</v>
      </c>
      <c r="U19" s="137" t="s">
        <v>420</v>
      </c>
      <c r="V19" s="137" t="s">
        <v>420</v>
      </c>
      <c r="W19" s="137" t="s">
        <v>420</v>
      </c>
      <c r="X19" s="138" t="str">
        <f t="shared" si="2"/>
        <v>SI</v>
      </c>
      <c r="Y19" s="136" t="s">
        <v>508</v>
      </c>
      <c r="Z19" s="137" t="s">
        <v>420</v>
      </c>
      <c r="AA19" s="137" t="s">
        <v>420</v>
      </c>
      <c r="AB19" s="137" t="s">
        <v>420</v>
      </c>
      <c r="AC19" s="138" t="str">
        <f t="shared" si="3"/>
        <v>SI</v>
      </c>
      <c r="AD19" s="134" t="s">
        <v>454</v>
      </c>
      <c r="AE19" s="143"/>
      <c r="AF19" s="143"/>
    </row>
    <row r="20" spans="1:32" ht="121.5">
      <c r="A20" s="132">
        <v>18</v>
      </c>
      <c r="B20" s="132" t="s">
        <v>509</v>
      </c>
      <c r="C20" s="132" t="s">
        <v>510</v>
      </c>
      <c r="D20" s="132" t="s">
        <v>511</v>
      </c>
      <c r="E20" s="134"/>
      <c r="F20" s="134"/>
      <c r="G20" s="134"/>
      <c r="H20" s="135"/>
      <c r="I20" s="134" t="str">
        <f t="shared" si="4"/>
        <v>-</v>
      </c>
      <c r="J20" s="134"/>
      <c r="K20" s="134"/>
      <c r="L20" s="134"/>
      <c r="M20" s="135"/>
      <c r="N20" s="134" t="str">
        <f t="shared" si="0"/>
        <v>-</v>
      </c>
      <c r="O20" s="136" t="s">
        <v>512</v>
      </c>
      <c r="P20" s="137" t="s">
        <v>420</v>
      </c>
      <c r="Q20" s="137" t="s">
        <v>420</v>
      </c>
      <c r="R20" s="137" t="s">
        <v>420</v>
      </c>
      <c r="S20" s="138" t="str">
        <f t="shared" si="1"/>
        <v>SI</v>
      </c>
      <c r="T20" s="136" t="s">
        <v>513</v>
      </c>
      <c r="U20" s="137" t="s">
        <v>420</v>
      </c>
      <c r="V20" s="137" t="s">
        <v>420</v>
      </c>
      <c r="W20" s="137" t="s">
        <v>420</v>
      </c>
      <c r="X20" s="138" t="str">
        <f t="shared" si="2"/>
        <v>SI</v>
      </c>
      <c r="Y20" s="136" t="s">
        <v>514</v>
      </c>
      <c r="Z20" s="137" t="s">
        <v>420</v>
      </c>
      <c r="AA20" s="137" t="s">
        <v>420</v>
      </c>
      <c r="AB20" s="137" t="s">
        <v>420</v>
      </c>
      <c r="AC20" s="138" t="str">
        <f t="shared" si="3"/>
        <v>SI</v>
      </c>
      <c r="AD20" s="134" t="s">
        <v>454</v>
      </c>
      <c r="AE20" s="143"/>
      <c r="AF20" s="143"/>
    </row>
    <row r="21" spans="1:32" ht="54">
      <c r="A21" s="132">
        <v>19</v>
      </c>
      <c r="B21" s="132" t="s">
        <v>515</v>
      </c>
      <c r="C21" s="132" t="s">
        <v>308</v>
      </c>
      <c r="D21" s="132" t="s">
        <v>362</v>
      </c>
      <c r="E21" s="133"/>
      <c r="F21" s="134"/>
      <c r="G21" s="134"/>
      <c r="H21" s="135"/>
      <c r="I21" s="134" t="str">
        <f t="shared" si="4"/>
        <v>-</v>
      </c>
      <c r="J21" s="133"/>
      <c r="K21" s="134"/>
      <c r="L21" s="134"/>
      <c r="M21" s="135"/>
      <c r="N21" s="134" t="str">
        <f t="shared" si="0"/>
        <v>-</v>
      </c>
      <c r="O21" s="136" t="s">
        <v>516</v>
      </c>
      <c r="P21" s="137" t="s">
        <v>420</v>
      </c>
      <c r="Q21" s="137" t="s">
        <v>420</v>
      </c>
      <c r="R21" s="137" t="s">
        <v>420</v>
      </c>
      <c r="S21" s="138" t="str">
        <f t="shared" si="1"/>
        <v>SI</v>
      </c>
      <c r="T21" s="136" t="s">
        <v>517</v>
      </c>
      <c r="U21" s="137" t="s">
        <v>420</v>
      </c>
      <c r="V21" s="137" t="s">
        <v>420</v>
      </c>
      <c r="W21" s="137" t="s">
        <v>420</v>
      </c>
      <c r="X21" s="138" t="str">
        <f t="shared" si="2"/>
        <v>SI</v>
      </c>
      <c r="Y21" s="139" t="s">
        <v>467</v>
      </c>
      <c r="Z21" s="137" t="s">
        <v>420</v>
      </c>
      <c r="AA21" s="137" t="s">
        <v>420</v>
      </c>
      <c r="AB21" s="137" t="s">
        <v>420</v>
      </c>
      <c r="AC21" s="138" t="str">
        <f t="shared" si="3"/>
        <v>SI</v>
      </c>
      <c r="AD21" s="134" t="s">
        <v>454</v>
      </c>
      <c r="AE21" s="143"/>
      <c r="AF21" s="143"/>
    </row>
    <row r="22" spans="1:32" ht="40.5">
      <c r="A22" s="132">
        <v>20</v>
      </c>
      <c r="B22" s="132" t="s">
        <v>518</v>
      </c>
      <c r="C22" s="132" t="s">
        <v>519</v>
      </c>
      <c r="D22" s="132" t="s">
        <v>367</v>
      </c>
      <c r="E22" s="133"/>
      <c r="F22" s="134"/>
      <c r="G22" s="134"/>
      <c r="H22" s="135"/>
      <c r="I22" s="134" t="str">
        <f t="shared" si="4"/>
        <v>-</v>
      </c>
      <c r="J22" s="133"/>
      <c r="K22" s="134"/>
      <c r="L22" s="134"/>
      <c r="M22" s="135"/>
      <c r="N22" s="134" t="str">
        <f t="shared" si="0"/>
        <v>-</v>
      </c>
      <c r="O22" s="139" t="s">
        <v>520</v>
      </c>
      <c r="P22" s="137" t="s">
        <v>420</v>
      </c>
      <c r="Q22" s="137" t="s">
        <v>420</v>
      </c>
      <c r="R22" s="137" t="s">
        <v>420</v>
      </c>
      <c r="S22" s="138" t="str">
        <f t="shared" si="1"/>
        <v>SI</v>
      </c>
      <c r="T22" s="136" t="s">
        <v>521</v>
      </c>
      <c r="U22" s="137" t="s">
        <v>420</v>
      </c>
      <c r="V22" s="137" t="s">
        <v>420</v>
      </c>
      <c r="W22" s="137" t="s">
        <v>420</v>
      </c>
      <c r="X22" s="138" t="str">
        <f t="shared" si="2"/>
        <v>SI</v>
      </c>
      <c r="Y22" s="136" t="s">
        <v>522</v>
      </c>
      <c r="Z22" s="137" t="s">
        <v>420</v>
      </c>
      <c r="AA22" s="137" t="s">
        <v>420</v>
      </c>
      <c r="AB22" s="137" t="s">
        <v>420</v>
      </c>
      <c r="AC22" s="138" t="str">
        <f t="shared" si="3"/>
        <v>SI</v>
      </c>
      <c r="AD22" s="134" t="s">
        <v>454</v>
      </c>
      <c r="AE22" s="143"/>
      <c r="AF22" s="143"/>
    </row>
    <row r="23" spans="1:32" ht="67.5">
      <c r="A23" s="132">
        <v>21</v>
      </c>
      <c r="B23" s="132" t="s">
        <v>523</v>
      </c>
      <c r="C23" s="132" t="s">
        <v>524</v>
      </c>
      <c r="D23" s="132" t="s">
        <v>525</v>
      </c>
      <c r="E23" s="133"/>
      <c r="F23" s="134"/>
      <c r="G23" s="134"/>
      <c r="H23" s="135"/>
      <c r="I23" s="134" t="str">
        <f t="shared" si="4"/>
        <v>-</v>
      </c>
      <c r="J23" s="133"/>
      <c r="K23" s="134"/>
      <c r="L23" s="134"/>
      <c r="M23" s="135"/>
      <c r="N23" s="134" t="str">
        <f t="shared" si="0"/>
        <v>-</v>
      </c>
      <c r="O23" s="136" t="s">
        <v>526</v>
      </c>
      <c r="P23" s="137" t="s">
        <v>420</v>
      </c>
      <c r="Q23" s="137" t="s">
        <v>420</v>
      </c>
      <c r="R23" s="137" t="s">
        <v>420</v>
      </c>
      <c r="S23" s="138" t="str">
        <f t="shared" si="1"/>
        <v>SI</v>
      </c>
      <c r="T23" s="136" t="s">
        <v>527</v>
      </c>
      <c r="U23" s="137" t="s">
        <v>420</v>
      </c>
      <c r="V23" s="137" t="s">
        <v>420</v>
      </c>
      <c r="W23" s="137" t="s">
        <v>420</v>
      </c>
      <c r="X23" s="138" t="str">
        <f t="shared" si="2"/>
        <v>SI</v>
      </c>
      <c r="Y23" s="139" t="s">
        <v>467</v>
      </c>
      <c r="Z23" s="137" t="s">
        <v>420</v>
      </c>
      <c r="AA23" s="137" t="s">
        <v>420</v>
      </c>
      <c r="AB23" s="137" t="s">
        <v>420</v>
      </c>
      <c r="AC23" s="138" t="str">
        <f t="shared" si="3"/>
        <v>SI</v>
      </c>
      <c r="AD23" s="134" t="s">
        <v>454</v>
      </c>
      <c r="AE23" s="143"/>
      <c r="AF23" s="143"/>
    </row>
    <row r="24" spans="1:32" ht="121.5">
      <c r="A24" s="132">
        <v>22</v>
      </c>
      <c r="B24" s="132" t="s">
        <v>528</v>
      </c>
      <c r="C24" s="132" t="s">
        <v>529</v>
      </c>
      <c r="D24" s="132" t="s">
        <v>530</v>
      </c>
      <c r="E24" s="134"/>
      <c r="F24" s="134"/>
      <c r="G24" s="134"/>
      <c r="H24" s="135"/>
      <c r="I24" s="134" t="str">
        <f t="shared" si="4"/>
        <v>-</v>
      </c>
      <c r="J24" s="134"/>
      <c r="K24" s="134"/>
      <c r="L24" s="134"/>
      <c r="M24" s="135"/>
      <c r="N24" s="134" t="str">
        <f t="shared" si="0"/>
        <v>-</v>
      </c>
      <c r="O24" s="145" t="s">
        <v>531</v>
      </c>
      <c r="P24" s="137"/>
      <c r="Q24" s="137"/>
      <c r="R24" s="137"/>
      <c r="S24" s="138" t="str">
        <f t="shared" si="1"/>
        <v>SI</v>
      </c>
      <c r="T24" s="136" t="s">
        <v>532</v>
      </c>
      <c r="U24" s="137" t="s">
        <v>420</v>
      </c>
      <c r="V24" s="137" t="s">
        <v>420</v>
      </c>
      <c r="W24" s="137" t="s">
        <v>420</v>
      </c>
      <c r="X24" s="138" t="str">
        <f t="shared" si="2"/>
        <v>SI</v>
      </c>
      <c r="Y24" s="136" t="s">
        <v>533</v>
      </c>
      <c r="Z24" s="137" t="s">
        <v>420</v>
      </c>
      <c r="AA24" s="137" t="s">
        <v>420</v>
      </c>
      <c r="AB24" s="137" t="s">
        <v>420</v>
      </c>
      <c r="AC24" s="138" t="str">
        <f t="shared" si="3"/>
        <v>SI</v>
      </c>
      <c r="AD24" s="134" t="s">
        <v>454</v>
      </c>
      <c r="AE24" s="143"/>
      <c r="AF24" s="143"/>
    </row>
    <row r="25" spans="1:32" ht="148.5">
      <c r="A25" s="132">
        <v>23</v>
      </c>
      <c r="B25" s="132" t="s">
        <v>534</v>
      </c>
      <c r="C25" s="132" t="s">
        <v>535</v>
      </c>
      <c r="D25" s="132" t="s">
        <v>536</v>
      </c>
      <c r="E25" s="134"/>
      <c r="F25" s="134"/>
      <c r="G25" s="134"/>
      <c r="H25" s="135"/>
      <c r="I25" s="134" t="str">
        <f t="shared" si="4"/>
        <v>-</v>
      </c>
      <c r="J25" s="134"/>
      <c r="K25" s="134"/>
      <c r="L25" s="134"/>
      <c r="M25" s="135"/>
      <c r="N25" s="134" t="str">
        <f t="shared" si="0"/>
        <v>-</v>
      </c>
      <c r="O25" s="136"/>
      <c r="P25" s="137"/>
      <c r="Q25" s="137"/>
      <c r="R25" s="137"/>
      <c r="S25" s="138" t="str">
        <f t="shared" si="1"/>
        <v>-</v>
      </c>
      <c r="T25" s="136" t="s">
        <v>537</v>
      </c>
      <c r="U25" s="137" t="s">
        <v>420</v>
      </c>
      <c r="V25" s="137" t="s">
        <v>420</v>
      </c>
      <c r="W25" s="137" t="s">
        <v>420</v>
      </c>
      <c r="X25" s="138" t="str">
        <f t="shared" si="2"/>
        <v>SI</v>
      </c>
      <c r="Y25" s="136" t="s">
        <v>538</v>
      </c>
      <c r="Z25" s="137" t="s">
        <v>420</v>
      </c>
      <c r="AA25" s="137" t="s">
        <v>420</v>
      </c>
      <c r="AB25" s="137" t="s">
        <v>420</v>
      </c>
      <c r="AC25" s="138" t="str">
        <f t="shared" si="3"/>
        <v>SI</v>
      </c>
      <c r="AD25" s="134" t="s">
        <v>454</v>
      </c>
      <c r="AE25" s="143"/>
      <c r="AF25" s="143"/>
    </row>
    <row r="26" spans="1:32" ht="135">
      <c r="A26" s="132">
        <v>24</v>
      </c>
      <c r="B26" s="132" t="s">
        <v>539</v>
      </c>
      <c r="C26" s="132" t="s">
        <v>540</v>
      </c>
      <c r="D26" s="132" t="s">
        <v>541</v>
      </c>
      <c r="E26" s="134"/>
      <c r="F26" s="134"/>
      <c r="G26" s="134"/>
      <c r="H26" s="135"/>
      <c r="I26" s="134" t="str">
        <f t="shared" si="4"/>
        <v>-</v>
      </c>
      <c r="J26" s="134"/>
      <c r="K26" s="134"/>
      <c r="L26" s="134"/>
      <c r="M26" s="135"/>
      <c r="N26" s="134" t="str">
        <f t="shared" si="0"/>
        <v>-</v>
      </c>
      <c r="O26" s="136"/>
      <c r="P26" s="137" t="s">
        <v>420</v>
      </c>
      <c r="Q26" s="137" t="s">
        <v>420</v>
      </c>
      <c r="R26" s="137" t="s">
        <v>420</v>
      </c>
      <c r="S26" s="138" t="str">
        <f t="shared" si="1"/>
        <v>-</v>
      </c>
      <c r="T26" s="136" t="s">
        <v>542</v>
      </c>
      <c r="U26" s="137" t="s">
        <v>420</v>
      </c>
      <c r="V26" s="137" t="s">
        <v>420</v>
      </c>
      <c r="W26" s="137" t="s">
        <v>420</v>
      </c>
      <c r="X26" s="138" t="str">
        <f t="shared" si="2"/>
        <v>SI</v>
      </c>
      <c r="Y26" s="136" t="s">
        <v>543</v>
      </c>
      <c r="Z26" s="137" t="s">
        <v>420</v>
      </c>
      <c r="AA26" s="137" t="s">
        <v>420</v>
      </c>
      <c r="AB26" s="137" t="s">
        <v>420</v>
      </c>
      <c r="AC26" s="138" t="str">
        <f t="shared" si="3"/>
        <v>SI</v>
      </c>
      <c r="AD26" s="134" t="s">
        <v>454</v>
      </c>
      <c r="AE26" s="143"/>
      <c r="AF26" s="143"/>
    </row>
    <row r="27" spans="1:32" ht="108">
      <c r="A27" s="132">
        <v>25</v>
      </c>
      <c r="B27" s="132" t="s">
        <v>544</v>
      </c>
      <c r="C27" s="132" t="s">
        <v>545</v>
      </c>
      <c r="D27" s="132" t="s">
        <v>546</v>
      </c>
      <c r="E27" s="133"/>
      <c r="F27" s="134"/>
      <c r="G27" s="134"/>
      <c r="H27" s="135"/>
      <c r="I27" s="134" t="str">
        <f t="shared" si="4"/>
        <v>-</v>
      </c>
      <c r="J27" s="133"/>
      <c r="K27" s="134"/>
      <c r="L27" s="134"/>
      <c r="M27" s="135"/>
      <c r="N27" s="134" t="str">
        <f t="shared" si="0"/>
        <v>-</v>
      </c>
      <c r="O27" s="139"/>
      <c r="P27" s="137"/>
      <c r="Q27" s="137"/>
      <c r="R27" s="137"/>
      <c r="S27" s="138" t="str">
        <f t="shared" si="1"/>
        <v>-</v>
      </c>
      <c r="T27" s="136" t="s">
        <v>547</v>
      </c>
      <c r="U27" s="137" t="s">
        <v>420</v>
      </c>
      <c r="V27" s="137" t="s">
        <v>420</v>
      </c>
      <c r="W27" s="137" t="s">
        <v>420</v>
      </c>
      <c r="X27" s="138" t="str">
        <f t="shared" si="2"/>
        <v>SI</v>
      </c>
      <c r="Y27" s="136" t="s">
        <v>548</v>
      </c>
      <c r="Z27" s="137" t="s">
        <v>420</v>
      </c>
      <c r="AA27" s="137" t="s">
        <v>420</v>
      </c>
      <c r="AB27" s="137" t="s">
        <v>420</v>
      </c>
      <c r="AC27" s="138" t="str">
        <f t="shared" si="3"/>
        <v>SI</v>
      </c>
      <c r="AD27" s="134" t="s">
        <v>454</v>
      </c>
      <c r="AE27" s="143"/>
      <c r="AF27" s="143"/>
    </row>
    <row r="28" spans="1:32" ht="162">
      <c r="A28" s="132">
        <v>26</v>
      </c>
      <c r="B28" s="132" t="s">
        <v>549</v>
      </c>
      <c r="C28" s="132" t="s">
        <v>550</v>
      </c>
      <c r="D28" s="132" t="s">
        <v>511</v>
      </c>
      <c r="E28" s="134"/>
      <c r="F28" s="134"/>
      <c r="G28" s="134"/>
      <c r="H28" s="135"/>
      <c r="I28" s="134" t="str">
        <f t="shared" si="4"/>
        <v>-</v>
      </c>
      <c r="J28" s="134"/>
      <c r="K28" s="134"/>
      <c r="L28" s="134"/>
      <c r="M28" s="135"/>
      <c r="N28" s="134" t="str">
        <f t="shared" si="0"/>
        <v>-</v>
      </c>
      <c r="O28" s="145" t="s">
        <v>531</v>
      </c>
      <c r="P28" s="137"/>
      <c r="Q28" s="137"/>
      <c r="R28" s="137"/>
      <c r="S28" s="138" t="str">
        <f t="shared" si="1"/>
        <v>SI</v>
      </c>
      <c r="T28" s="136" t="s">
        <v>551</v>
      </c>
      <c r="U28" s="137" t="s">
        <v>420</v>
      </c>
      <c r="V28" s="137" t="s">
        <v>420</v>
      </c>
      <c r="W28" s="137" t="s">
        <v>420</v>
      </c>
      <c r="X28" s="138" t="str">
        <f t="shared" si="2"/>
        <v>SI</v>
      </c>
      <c r="Y28" s="136" t="s">
        <v>552</v>
      </c>
      <c r="Z28" s="137" t="s">
        <v>420</v>
      </c>
      <c r="AA28" s="137" t="s">
        <v>420</v>
      </c>
      <c r="AB28" s="137" t="s">
        <v>420</v>
      </c>
      <c r="AC28" s="138" t="str">
        <f t="shared" si="3"/>
        <v>SI</v>
      </c>
      <c r="AD28" s="134" t="s">
        <v>454</v>
      </c>
      <c r="AE28" s="143"/>
      <c r="AF28" s="143"/>
    </row>
    <row r="29" spans="1:32" ht="135">
      <c r="A29" s="132">
        <v>27</v>
      </c>
      <c r="B29" s="132" t="s">
        <v>383</v>
      </c>
      <c r="C29" s="132" t="s">
        <v>384</v>
      </c>
      <c r="D29" s="132" t="s">
        <v>385</v>
      </c>
      <c r="E29" s="133"/>
      <c r="F29" s="134"/>
      <c r="G29" s="134"/>
      <c r="H29" s="135"/>
      <c r="I29" s="134" t="str">
        <f t="shared" si="4"/>
        <v>-</v>
      </c>
      <c r="J29" s="133"/>
      <c r="K29" s="134"/>
      <c r="L29" s="134"/>
      <c r="M29" s="135"/>
      <c r="N29" s="134" t="str">
        <f t="shared" si="0"/>
        <v>-</v>
      </c>
      <c r="O29" s="136" t="s">
        <v>553</v>
      </c>
      <c r="P29" s="137" t="s">
        <v>420</v>
      </c>
      <c r="Q29" s="137" t="s">
        <v>420</v>
      </c>
      <c r="R29" s="137" t="s">
        <v>420</v>
      </c>
      <c r="S29" s="138" t="str">
        <f t="shared" si="1"/>
        <v>SI</v>
      </c>
      <c r="T29" s="136" t="s">
        <v>802</v>
      </c>
      <c r="U29" s="137" t="s">
        <v>420</v>
      </c>
      <c r="V29" s="137" t="s">
        <v>420</v>
      </c>
      <c r="W29" s="137" t="s">
        <v>420</v>
      </c>
      <c r="X29" s="138" t="str">
        <f t="shared" si="2"/>
        <v>SI</v>
      </c>
      <c r="Y29" s="139"/>
      <c r="Z29" s="134"/>
      <c r="AA29" s="134"/>
      <c r="AB29" s="135"/>
      <c r="AC29" s="138" t="str">
        <f t="shared" si="3"/>
        <v>-</v>
      </c>
      <c r="AD29" s="134" t="s">
        <v>454</v>
      </c>
      <c r="AE29" s="143"/>
      <c r="AF29" s="143"/>
    </row>
    <row r="30" spans="1:32" ht="67.5">
      <c r="A30" s="132">
        <v>28</v>
      </c>
      <c r="B30" s="132" t="s">
        <v>554</v>
      </c>
      <c r="C30" s="132" t="s">
        <v>555</v>
      </c>
      <c r="D30" s="132" t="s">
        <v>556</v>
      </c>
      <c r="E30" s="133"/>
      <c r="F30" s="134"/>
      <c r="G30" s="134"/>
      <c r="H30" s="135"/>
      <c r="I30" s="134" t="str">
        <f t="shared" si="4"/>
        <v>-</v>
      </c>
      <c r="J30" s="133"/>
      <c r="K30" s="134"/>
      <c r="L30" s="134"/>
      <c r="M30" s="135"/>
      <c r="N30" s="134" t="str">
        <f t="shared" si="0"/>
        <v>-</v>
      </c>
      <c r="O30" s="139"/>
      <c r="P30" s="137"/>
      <c r="Q30" s="137"/>
      <c r="R30" s="137"/>
      <c r="S30" s="138" t="str">
        <f t="shared" si="1"/>
        <v>-</v>
      </c>
      <c r="T30" s="136" t="s">
        <v>557</v>
      </c>
      <c r="U30" s="137" t="s">
        <v>420</v>
      </c>
      <c r="V30" s="137" t="s">
        <v>420</v>
      </c>
      <c r="W30" s="137" t="s">
        <v>420</v>
      </c>
      <c r="X30" s="138" t="str">
        <f t="shared" si="2"/>
        <v>SI</v>
      </c>
      <c r="Y30" s="136" t="s">
        <v>558</v>
      </c>
      <c r="Z30" s="137" t="s">
        <v>420</v>
      </c>
      <c r="AA30" s="137" t="s">
        <v>420</v>
      </c>
      <c r="AB30" s="137" t="s">
        <v>420</v>
      </c>
      <c r="AC30" s="138" t="str">
        <f t="shared" si="3"/>
        <v>SI</v>
      </c>
      <c r="AD30" s="134" t="s">
        <v>454</v>
      </c>
      <c r="AE30" s="143"/>
      <c r="AF30" s="143"/>
    </row>
    <row r="31" spans="1:32" ht="54">
      <c r="A31" s="132">
        <v>29</v>
      </c>
      <c r="B31" s="132" t="s">
        <v>559</v>
      </c>
      <c r="C31" s="132" t="s">
        <v>363</v>
      </c>
      <c r="D31" s="132" t="s">
        <v>487</v>
      </c>
      <c r="E31" s="133"/>
      <c r="F31" s="134"/>
      <c r="G31" s="134"/>
      <c r="H31" s="135"/>
      <c r="I31" s="134" t="str">
        <f t="shared" si="4"/>
        <v>-</v>
      </c>
      <c r="J31" s="133"/>
      <c r="K31" s="134"/>
      <c r="L31" s="134"/>
      <c r="M31" s="135"/>
      <c r="N31" s="134" t="str">
        <f t="shared" si="0"/>
        <v>-</v>
      </c>
      <c r="O31" s="139" t="s">
        <v>560</v>
      </c>
      <c r="P31" s="137" t="s">
        <v>420</v>
      </c>
      <c r="Q31" s="137" t="s">
        <v>420</v>
      </c>
      <c r="R31" s="137" t="s">
        <v>420</v>
      </c>
      <c r="S31" s="138" t="str">
        <f t="shared" si="1"/>
        <v>SI</v>
      </c>
      <c r="T31" s="136" t="s">
        <v>561</v>
      </c>
      <c r="U31" s="137" t="s">
        <v>420</v>
      </c>
      <c r="V31" s="137" t="s">
        <v>420</v>
      </c>
      <c r="W31" s="137" t="s">
        <v>420</v>
      </c>
      <c r="X31" s="138" t="str">
        <f t="shared" si="2"/>
        <v>SI</v>
      </c>
      <c r="Y31" s="139" t="s">
        <v>467</v>
      </c>
      <c r="Z31" s="137" t="s">
        <v>420</v>
      </c>
      <c r="AA31" s="137" t="s">
        <v>420</v>
      </c>
      <c r="AB31" s="137" t="s">
        <v>420</v>
      </c>
      <c r="AC31" s="138" t="str">
        <f t="shared" si="3"/>
        <v>SI</v>
      </c>
      <c r="AD31" s="134" t="s">
        <v>454</v>
      </c>
      <c r="AE31" s="143"/>
      <c r="AF31" s="143"/>
    </row>
    <row r="32" spans="1:32" ht="54">
      <c r="A32" s="132">
        <v>30</v>
      </c>
      <c r="B32" s="132" t="s">
        <v>562</v>
      </c>
      <c r="C32" s="132" t="s">
        <v>363</v>
      </c>
      <c r="D32" s="132" t="s">
        <v>364</v>
      </c>
      <c r="E32" s="133"/>
      <c r="F32" s="134"/>
      <c r="G32" s="134"/>
      <c r="H32" s="135"/>
      <c r="I32" s="134" t="str">
        <f t="shared" si="4"/>
        <v>-</v>
      </c>
      <c r="J32" s="133"/>
      <c r="K32" s="134"/>
      <c r="L32" s="134"/>
      <c r="M32" s="135"/>
      <c r="N32" s="134" t="str">
        <f t="shared" si="0"/>
        <v>-</v>
      </c>
      <c r="O32" s="139"/>
      <c r="P32" s="137"/>
      <c r="Q32" s="137"/>
      <c r="R32" s="137"/>
      <c r="S32" s="138" t="str">
        <f t="shared" si="1"/>
        <v>-</v>
      </c>
      <c r="T32" s="136" t="s">
        <v>563</v>
      </c>
      <c r="U32" s="137" t="s">
        <v>420</v>
      </c>
      <c r="V32" s="137" t="s">
        <v>420</v>
      </c>
      <c r="W32" s="137" t="s">
        <v>420</v>
      </c>
      <c r="X32" s="138" t="str">
        <f t="shared" si="2"/>
        <v>SI</v>
      </c>
      <c r="Y32" s="139" t="s">
        <v>467</v>
      </c>
      <c r="Z32" s="137" t="s">
        <v>420</v>
      </c>
      <c r="AA32" s="137" t="s">
        <v>420</v>
      </c>
      <c r="AB32" s="137" t="s">
        <v>420</v>
      </c>
      <c r="AC32" s="138" t="str">
        <f t="shared" si="3"/>
        <v>SI</v>
      </c>
      <c r="AD32" s="134" t="s">
        <v>454</v>
      </c>
      <c r="AE32" s="143"/>
      <c r="AF32" s="143"/>
    </row>
    <row r="33" spans="1:30" ht="14.25">
      <c r="A33" s="146"/>
      <c r="B33" s="147"/>
      <c r="C33" s="147"/>
      <c r="D33" s="147"/>
      <c r="E33" s="147"/>
      <c r="F33" s="147"/>
      <c r="G33" s="147"/>
      <c r="H33" s="147"/>
      <c r="I33" s="147"/>
      <c r="J33" s="147"/>
      <c r="K33" s="147"/>
      <c r="L33" s="147"/>
      <c r="M33" s="147"/>
      <c r="N33" s="147"/>
      <c r="O33" s="147"/>
      <c r="P33" s="148"/>
      <c r="Q33" s="148"/>
      <c r="R33" s="148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7"/>
      <c r="AD33" s="147"/>
    </row>
    <row r="34" spans="1:30" ht="14.25">
      <c r="A34" s="146"/>
      <c r="B34" s="147"/>
      <c r="C34" s="147"/>
      <c r="D34" s="147"/>
      <c r="E34" s="147"/>
      <c r="F34" s="147"/>
      <c r="G34" s="147"/>
      <c r="H34" s="147"/>
      <c r="I34" s="147"/>
      <c r="J34" s="147"/>
      <c r="K34" s="147"/>
      <c r="L34" s="147"/>
      <c r="M34" s="147"/>
      <c r="N34" s="147"/>
      <c r="O34" s="147"/>
      <c r="P34" s="148"/>
      <c r="Q34" s="148"/>
      <c r="R34" s="148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7"/>
      <c r="AD34" s="147"/>
    </row>
    <row r="35" spans="1:30" ht="14.25">
      <c r="A35" s="146"/>
      <c r="B35" s="147"/>
      <c r="C35" s="147"/>
      <c r="D35" s="147"/>
      <c r="E35" s="147"/>
      <c r="F35" s="147"/>
      <c r="G35" s="147"/>
      <c r="H35" s="147"/>
      <c r="I35" s="147"/>
      <c r="J35" s="147"/>
      <c r="K35" s="147"/>
      <c r="L35" s="147"/>
      <c r="M35" s="147"/>
      <c r="N35" s="147"/>
      <c r="O35" s="147"/>
      <c r="P35" s="148"/>
      <c r="Q35" s="148"/>
      <c r="R35" s="148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  <c r="AC35" s="147"/>
      <c r="AD35" s="147"/>
    </row>
    <row r="36" spans="1:30" ht="14.25">
      <c r="A36" s="146"/>
      <c r="B36" s="147"/>
      <c r="C36" s="147"/>
      <c r="D36" s="147"/>
      <c r="E36" s="147"/>
      <c r="F36" s="147"/>
      <c r="G36" s="147"/>
      <c r="H36" s="147"/>
      <c r="I36" s="147"/>
      <c r="J36" s="147"/>
      <c r="K36" s="147"/>
      <c r="L36" s="147"/>
      <c r="M36" s="147"/>
      <c r="N36" s="147"/>
      <c r="O36" s="147"/>
      <c r="P36" s="148"/>
      <c r="Q36" s="148"/>
      <c r="R36" s="148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7"/>
      <c r="AD36" s="147"/>
    </row>
    <row r="37" spans="1:30" ht="14.25">
      <c r="A37" s="146"/>
      <c r="B37" s="147"/>
      <c r="C37" s="147"/>
      <c r="D37" s="147"/>
      <c r="E37" s="147"/>
      <c r="F37" s="147"/>
      <c r="G37" s="147"/>
      <c r="H37" s="147"/>
      <c r="I37" s="147"/>
      <c r="J37" s="147"/>
      <c r="K37" s="147"/>
      <c r="L37" s="147"/>
      <c r="M37" s="147"/>
      <c r="N37" s="147"/>
      <c r="O37" s="147"/>
      <c r="P37" s="148"/>
      <c r="Q37" s="148"/>
      <c r="R37" s="148"/>
      <c r="S37" s="147"/>
      <c r="T37" s="147"/>
      <c r="U37" s="147"/>
      <c r="V37" s="147"/>
      <c r="W37" s="147"/>
      <c r="X37" s="147"/>
      <c r="Y37" s="147"/>
      <c r="Z37" s="147"/>
      <c r="AA37" s="147"/>
      <c r="AB37" s="147"/>
      <c r="AC37" s="147"/>
      <c r="AD37" s="147"/>
    </row>
    <row r="38" spans="1:30" ht="14.25">
      <c r="A38" s="146"/>
      <c r="B38" s="147"/>
      <c r="C38" s="147"/>
      <c r="D38" s="147"/>
      <c r="E38" s="147"/>
      <c r="F38" s="147"/>
      <c r="G38" s="147"/>
      <c r="H38" s="147"/>
      <c r="I38" s="147"/>
      <c r="J38" s="147"/>
      <c r="K38" s="147"/>
      <c r="L38" s="147"/>
      <c r="M38" s="147"/>
      <c r="N38" s="147"/>
      <c r="O38" s="147"/>
      <c r="P38" s="148"/>
      <c r="Q38" s="148"/>
      <c r="R38" s="148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7"/>
      <c r="AD38" s="147"/>
    </row>
  </sheetData>
  <autoFilter ref="A2:AG32" xr:uid="{00000000-0009-0000-0000-000005000000}"/>
  <mergeCells count="6">
    <mergeCell ref="Z1:AB1"/>
    <mergeCell ref="A1:D1"/>
    <mergeCell ref="F1:H1"/>
    <mergeCell ref="K1:M1"/>
    <mergeCell ref="P1:R1"/>
    <mergeCell ref="U1:W1"/>
  </mergeCells>
  <conditionalFormatting sqref="E2">
    <cfRule type="cellIs" dxfId="14" priority="13" stopIfTrue="1" operator="between">
      <formula>1</formula>
      <formula>5</formula>
    </cfRule>
    <cfRule type="cellIs" dxfId="13" priority="14" stopIfTrue="1" operator="between">
      <formula>6</formula>
      <formula>17</formula>
    </cfRule>
    <cfRule type="cellIs" dxfId="12" priority="15" stopIfTrue="1" operator="between">
      <formula>18</formula>
      <formula>25</formula>
    </cfRule>
  </conditionalFormatting>
  <conditionalFormatting sqref="J2">
    <cfRule type="cellIs" dxfId="11" priority="10" stopIfTrue="1" operator="between">
      <formula>1</formula>
      <formula>5</formula>
    </cfRule>
    <cfRule type="cellIs" dxfId="10" priority="11" stopIfTrue="1" operator="between">
      <formula>6</formula>
      <formula>17</formula>
    </cfRule>
    <cfRule type="cellIs" dxfId="9" priority="12" stopIfTrue="1" operator="between">
      <formula>18</formula>
      <formula>25</formula>
    </cfRule>
  </conditionalFormatting>
  <conditionalFormatting sqref="O2">
    <cfRule type="cellIs" dxfId="8" priority="7" stopIfTrue="1" operator="between">
      <formula>1</formula>
      <formula>5</formula>
    </cfRule>
    <cfRule type="cellIs" dxfId="7" priority="8" stopIfTrue="1" operator="between">
      <formula>6</formula>
      <formula>17</formula>
    </cfRule>
    <cfRule type="cellIs" dxfId="6" priority="9" stopIfTrue="1" operator="between">
      <formula>18</formula>
      <formula>25</formula>
    </cfRule>
  </conditionalFormatting>
  <conditionalFormatting sqref="T2">
    <cfRule type="cellIs" dxfId="5" priority="4" stopIfTrue="1" operator="between">
      <formula>1</formula>
      <formula>5</formula>
    </cfRule>
    <cfRule type="cellIs" dxfId="4" priority="5" stopIfTrue="1" operator="between">
      <formula>6</formula>
      <formula>17</formula>
    </cfRule>
    <cfRule type="cellIs" dxfId="3" priority="6" stopIfTrue="1" operator="between">
      <formula>18</formula>
      <formula>25</formula>
    </cfRule>
  </conditionalFormatting>
  <conditionalFormatting sqref="Y2">
    <cfRule type="cellIs" dxfId="2" priority="1" stopIfTrue="1" operator="between">
      <formula>1</formula>
      <formula>5</formula>
    </cfRule>
    <cfRule type="cellIs" dxfId="1" priority="2" stopIfTrue="1" operator="between">
      <formula>6</formula>
      <formula>17</formula>
    </cfRule>
    <cfRule type="cellIs" dxfId="0" priority="3" stopIfTrue="1" operator="between">
      <formula>18</formula>
      <formula>25</formula>
    </cfRule>
  </conditionalFormatting>
  <dataValidations disablePrompts="1" count="2">
    <dataValidation type="list" allowBlank="1" showInputMessage="1" showErrorMessage="1" sqref="H3:H32 M3:M32 W3:W32 R3:R32 AB3:AB32" xr:uid="{A6DB2940-8373-4D7E-BCE2-0C41F82387D9}">
      <formula1>"SI, NO, NO APLICA"</formula1>
    </dataValidation>
    <dataValidation type="list" allowBlank="1" showInputMessage="1" showErrorMessage="1" sqref="F3:G32 K3:L32 U3:V32 Z3:AA32 P3:Q32" xr:uid="{6114717B-69B5-4D4D-B3AC-C5309669175A}">
      <formula1>"SI, NO"</formula1>
    </dataValidation>
  </dataValidations>
  <pageMargins left="0.9055118110236221" right="0.27559055118110237" top="0.39370078740157483" bottom="0.39370078740157483" header="0.51181102362204722" footer="0.51181102362204722"/>
  <pageSetup paperSize="8" orientation="portrait" r:id="rId1"/>
  <headerFooter alignWithMargins="0"/>
  <rowBreaks count="1" manualBreakCount="1">
    <brk id="20" max="8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D3EAF-5B71-46A8-8739-656AEA8D5511}">
  <dimension ref="D5:I10"/>
  <sheetViews>
    <sheetView workbookViewId="0">
      <selection activeCell="F11" sqref="F11"/>
    </sheetView>
  </sheetViews>
  <sheetFormatPr baseColWidth="10" defaultColWidth="11.42578125" defaultRowHeight="15"/>
  <cols>
    <col min="4" max="4" width="16.85546875" customWidth="1"/>
    <col min="7" max="7" width="20.42578125" customWidth="1"/>
  </cols>
  <sheetData>
    <row r="5" spans="4:9">
      <c r="E5" s="50" t="s">
        <v>171</v>
      </c>
      <c r="F5" s="50" t="s">
        <v>833</v>
      </c>
      <c r="G5" s="50" t="s">
        <v>817</v>
      </c>
      <c r="I5" s="50" t="s">
        <v>818</v>
      </c>
    </row>
    <row r="6" spans="4:9">
      <c r="D6" s="1" t="s">
        <v>0</v>
      </c>
      <c r="E6" t="s">
        <v>35</v>
      </c>
      <c r="F6" t="s">
        <v>162</v>
      </c>
      <c r="G6" t="s">
        <v>420</v>
      </c>
      <c r="I6" t="s">
        <v>420</v>
      </c>
    </row>
    <row r="7" spans="4:9">
      <c r="D7" s="1" t="s">
        <v>1</v>
      </c>
      <c r="E7" t="s">
        <v>39</v>
      </c>
      <c r="F7" t="s">
        <v>37</v>
      </c>
      <c r="G7" t="s">
        <v>421</v>
      </c>
      <c r="I7" t="s">
        <v>421</v>
      </c>
    </row>
    <row r="8" spans="4:9">
      <c r="D8" s="1" t="s">
        <v>2</v>
      </c>
      <c r="F8" t="s">
        <v>34</v>
      </c>
    </row>
    <row r="9" spans="4:9">
      <c r="D9" s="1"/>
      <c r="F9" t="s">
        <v>38</v>
      </c>
    </row>
    <row r="10" spans="4:9">
      <c r="F10" t="s">
        <v>4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5415DB709CD1545A2CC5066B4D78BBF" ma:contentTypeVersion="15" ma:contentTypeDescription="Crear nuevo documento." ma:contentTypeScope="" ma:versionID="baff06dd25f42edc58e84ddb2bcc478a">
  <xsd:schema xmlns:xsd="http://www.w3.org/2001/XMLSchema" xmlns:xs="http://www.w3.org/2001/XMLSchema" xmlns:p="http://schemas.microsoft.com/office/2006/metadata/properties" xmlns:ns2="faebd1bc-70d7-40cc-bc20-8ffb1943fbd0" xmlns:ns3="6f51ba61-91e9-457e-8027-1ae664ff3e6c" targetNamespace="http://schemas.microsoft.com/office/2006/metadata/properties" ma:root="true" ma:fieldsID="35ae5fa5e019433726cca48e71212e38" ns2:_="" ns3:_="">
    <xsd:import namespace="faebd1bc-70d7-40cc-bc20-8ffb1943fbd0"/>
    <xsd:import namespace="6f51ba61-91e9-457e-8027-1ae664ff3e6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ebd1bc-70d7-40cc-bc20-8ffb1943fbd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c451f38-cc85-4680-9c46-83d425c01782}" ma:internalName="TaxCatchAll" ma:showField="CatchAllData" ma:web="faebd1bc-70d7-40cc-bc20-8ffb1943fb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51ba61-91e9-457e-8027-1ae664ff3e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c60007cc-3204-4486-9a27-5099ed4623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O U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F y I Y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W M z E y 0 j O w 0 Y e J 2 f h m 5 i H k j Y D u B c k i C d o 4 l + a U l B a l 2 q U W 6 w a 4 2 u j D u D b 6 U C / Y A Q A A A P / / A w B Q S w M E F A A C A A g A A A A h A F C K Z b z 1 A A A A R g E A A B M A A A B G b 3 J t d W x h c y 9 T Z W N 0 a W 9 u M S 5 t b I 7 B a o Q w E I b v w r 5 D S C 8 K Q d h r F w 9 b t e 1 S o Q U t P a x L i T q t q T G R Z F w s 4 r s 3 a A 8 9 d C 4 D 8 8 3 8 3 1 i o U W h F 8 q 3 v D 5 5 n W 2 6 g I Y / 6 i + 9 J R C T g z i O u n o 3 4 B O U m 6 V S D D N + 0 6 S q t O / 9 e S A h j r R A U W p / G t + W r B W N L u H L Z i K v g b Z m A 7 V A P Z X b K i y N J 0 v w l S x + O d 1 k a T t J O N G B E j V I y g m a E g G 2 6 1 f + e t w D o n J t 8 P p 8 Q + o i u j L I n o Z q I r i v 0 s p w T j v z y e 3 1 D C z F o U v O + E r z R 1 E U U v H K P F o Y r + 6 F N H 2 s 5 9 q r 4 H s D 6 f 1 x s n u m G n I C g w w R h w m U J d p 5 Q / 4 c f f g A A A P / / A w B Q S w E C L Q A U A A Y A C A A A A C E A K t 2 q Q N I A A A A 3 A Q A A E w A A A A A A A A A A A A A A A A A A A A A A W 0 N v b n R l b n R f V H l w Z X N d L n h t b F B L A Q I t A B Q A A g A I A A A A I Q B 4 X I h g r A A A A P Y A A A A S A A A A A A A A A A A A A A A A A A s D A A B D b 2 5 m a W c v U G F j a 2 F n Z S 5 4 b W x Q S w E C L Q A U A A I A C A A A A C E A U I p l v P U A A A B G A Q A A E w A A A A A A A A A A A A A A A A D n A w A A R m 9 y b X V s Y X M v U 2 V j d G l v b j E u b V B L B Q Y A A A A A A w A D A M I A A A A N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g A A A A A A A A o C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v a m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y 0 w M V Q x N z o 1 N z o y M i 4 z O T U z M D I z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p h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h v a m E x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v a m E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q Y T E v S G 9 q Y T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C g F W G l 4 c E G O 4 8 W B 8 k 9 W m Q A A A A A C A A A A A A A D Z g A A w A A A A B A A A A A 6 h 0 s h N S n H 5 K B K H U C G w i a m A A A A A A S A A A C g A A A A E A A A A K o J D A z b p F M A j K 7 J + f O z O 5 Z Q A A A A r 0 G 3 4 X S T + S m m w H 8 W t e h m y g X 1 A n D A J Q c Z V R h T p c E 5 8 f G Z m t d E j v G M h w T l d K S i q j F v k S a T J x u 3 N i e T 6 n v B l w P X 6 g J T J n W F L x 2 j o Q N X 6 6 m v o l 0 U A A A A z 7 n S S D G f q 0 Y 3 S N V z r d 2 V a 5 7 3 X D I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51ba61-91e9-457e-8027-1ae664ff3e6c">
      <Terms xmlns="http://schemas.microsoft.com/office/infopath/2007/PartnerControls"/>
    </lcf76f155ced4ddcb4097134ff3c332f>
    <TaxCatchAll xmlns="faebd1bc-70d7-40cc-bc20-8ffb1943fbd0" xsi:nil="true"/>
  </documentManagement>
</p:properties>
</file>

<file path=customXml/itemProps1.xml><?xml version="1.0" encoding="utf-8"?>
<ds:datastoreItem xmlns:ds="http://schemas.openxmlformats.org/officeDocument/2006/customXml" ds:itemID="{F9CFABB8-41C4-4B6C-99A0-6E490ACD66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8BC4AFB-542C-450F-B886-7E9C9212E8F0}"/>
</file>

<file path=customXml/itemProps3.xml><?xml version="1.0" encoding="utf-8"?>
<ds:datastoreItem xmlns:ds="http://schemas.openxmlformats.org/officeDocument/2006/customXml" ds:itemID="{2602D81D-D50C-46BB-9368-0EF70C67699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29E33A5-ED2C-4D92-9CB0-19A7BED2B2EF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6</vt:i4>
      </vt:variant>
    </vt:vector>
  </HeadingPairs>
  <TitlesOfParts>
    <vt:vector size="15" baseType="lpstr">
      <vt:lpstr>Diagrama Procesos</vt:lpstr>
      <vt:lpstr>IPERC</vt:lpstr>
      <vt:lpstr>Riesgo</vt:lpstr>
      <vt:lpstr>Peligros_Aspectos</vt:lpstr>
      <vt:lpstr>Valoración de Riesgo</vt:lpstr>
      <vt:lpstr>Controles MA</vt:lpstr>
      <vt:lpstr>Controles SA</vt:lpstr>
      <vt:lpstr>Controles SE</vt:lpstr>
      <vt:lpstr>DATA</vt:lpstr>
      <vt:lpstr>'Controles SA'!Área_de_impresión</vt:lpstr>
      <vt:lpstr>'Controles SE'!Área_de_impresión</vt:lpstr>
      <vt:lpstr>'Diagrama Procesos'!Área_de_impresión</vt:lpstr>
      <vt:lpstr>IPERC!Área_de_impresión</vt:lpstr>
      <vt:lpstr>Peligros_Aspectos!Área_de_impresión</vt:lpstr>
      <vt:lpstr>'Controles SE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gar Luis Valdivia Huamani</dc:creator>
  <cp:keywords/>
  <dc:description/>
  <cp:lastModifiedBy>Antonio Capristan</cp:lastModifiedBy>
  <cp:revision/>
  <cp:lastPrinted>2024-02-28T01:18:50Z</cp:lastPrinted>
  <dcterms:created xsi:type="dcterms:W3CDTF">2020-02-21T03:59:06Z</dcterms:created>
  <dcterms:modified xsi:type="dcterms:W3CDTF">2024-09-04T16:19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415DB709CD1545A2CC5066B4D78BBF</vt:lpwstr>
  </property>
</Properties>
</file>